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3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4.xml" ContentType="application/vnd.openxmlformats-officedocument.spreadsheetml.table+xml"/>
  <Override PartName="/xl/pivotTables/pivotTable10.xml" ContentType="application/vnd.openxmlformats-officedocument.spreadsheetml.pivotTable+xml"/>
  <Override PartName="/xl/tables/table5.xml" ContentType="application/vnd.openxmlformats-officedocument.spreadsheetml.table+xml"/>
  <Override PartName="/xl/pivotTables/pivotTable11.xml" ContentType="application/vnd.openxmlformats-officedocument.spreadsheetml.pivotTable+xml"/>
  <Override PartName="/xl/tables/table6.xml" ContentType="application/vnd.openxmlformats-officedocument.spreadsheetml.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omar\Google Drive\WildCodeSchool\formation IA-nov2023\quêtes\Semaine1\"/>
    </mc:Choice>
  </mc:AlternateContent>
  <xr:revisionPtr revIDLastSave="0" documentId="13_ncr:1_{1419AA31-B816-4C6E-8EDF-6B3A8743B15E}" xr6:coauthVersionLast="47" xr6:coauthVersionMax="47" xr10:uidLastSave="{00000000-0000-0000-0000-000000000000}"/>
  <bookViews>
    <workbookView xWindow="240" yWindow="240" windowWidth="19755" windowHeight="15120" firstSheet="10" activeTab="12" xr2:uid="{4B7E6127-5DBD-4A87-AD8C-2DCBB7E1CE2A}"/>
  </bookViews>
  <sheets>
    <sheet name="DATA" sheetId="1" r:id="rId1"/>
    <sheet name="QUALITATIF" sheetId="2" r:id="rId2"/>
    <sheet name="QUANTITATIF" sheetId="3" r:id="rId3"/>
    <sheet name="QUETE1-REPONSES" sheetId="4" r:id="rId4"/>
    <sheet name="Graph1 population_surface" sheetId="5" r:id="rId5"/>
    <sheet name="QUETE2-REPONSES" sheetId="6" r:id="rId6"/>
    <sheet name="q2-1" sheetId="9" r:id="rId7"/>
    <sheet name="q2-2" sheetId="10" r:id="rId8"/>
    <sheet name="q2-3" sheetId="11" r:id="rId9"/>
    <sheet name="q2-4" sheetId="12" r:id="rId10"/>
    <sheet name="q2-50" sheetId="32" r:id="rId11"/>
    <sheet name="q2-51" sheetId="13" r:id="rId12"/>
    <sheet name="q2-6" sheetId="34" r:id="rId13"/>
    <sheet name="q2-52" sheetId="22" r:id="rId14"/>
    <sheet name="q2-53" sheetId="24" r:id="rId15"/>
    <sheet name="q2-54" sheetId="23" r:id="rId16"/>
    <sheet name="Feuil28" sheetId="29" r:id="rId17"/>
    <sheet name="Feuil29" sheetId="30" r:id="rId18"/>
    <sheet name="q2-62" sheetId="31" r:id="rId19"/>
    <sheet name="q2-61(old)" sheetId="25" r:id="rId20"/>
    <sheet name="Feuil27" sheetId="28" r:id="rId21"/>
    <sheet name="Feuil25" sheetId="26" r:id="rId22"/>
    <sheet name="Feuil26" sheetId="27" r:id="rId23"/>
  </sheets>
  <definedNames>
    <definedName name="_xlnm._FilterDatabase" localSheetId="0" hidden="1">DATA!$A$1:$U$1</definedName>
    <definedName name="_xlnm._FilterDatabase" localSheetId="13" hidden="1">'q2-52'!$A$1:$G$227</definedName>
    <definedName name="_xlnm._FilterDatabase" localSheetId="15" hidden="1">'q2-54'!$A$1:$B$227</definedName>
    <definedName name="_xlnm._FilterDatabase" localSheetId="19" hidden="1">'q2-61(old)'!$A$1:$E$1</definedName>
    <definedName name="_xlnm._FilterDatabase" localSheetId="1" hidden="1">QUALITATIF!$A$1:$C$1</definedName>
    <definedName name="_xlnm._FilterDatabase" localSheetId="2" hidden="1">QUANTITATIF!$A$1:$R$1</definedName>
    <definedName name="_xlcn.WorksheetConnection_franckquêteExceleràExcelsemaine1.xlsxTableau91" hidden="1">Tableau9[]</definedName>
    <definedName name="_xlnm.Criteria" localSheetId="13">'q2-52'!$G$2:$G$228</definedName>
    <definedName name="_xlnm.Criteria" localSheetId="15">'q2-54'!$B$2:$B$228</definedName>
    <definedName name="solver_eng" localSheetId="2" hidden="1">1</definedName>
    <definedName name="solver_neg" localSheetId="2" hidden="1">1</definedName>
    <definedName name="solver_num" localSheetId="2" hidden="1">0</definedName>
    <definedName name="solver_opt" localSheetId="2" hidden="1">QUANTITATIF!$N$1</definedName>
    <definedName name="solver_typ" localSheetId="2" hidden="1">1</definedName>
    <definedName name="solver_val" localSheetId="2" hidden="1">0</definedName>
    <definedName name="solver_ver" localSheetId="2" hidden="1">3</definedName>
  </definedNames>
  <calcPr calcId="191029"/>
  <pivotCaches>
    <pivotCache cacheId="0" r:id="rId24"/>
    <pivotCache cacheId="1" r:id="rId25"/>
    <pivotCache cacheId="2" r:id="rId26"/>
    <pivotCache cacheId="3" r:id="rId27"/>
    <pivotCache cacheId="9" r:id="rId2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Collé" name="TableauCollé" connection="Connexion"/>
          <x15:modelTable id="Tableau9" name="Tableau9" connection="WorksheetConnection_franck-quête Exceler à Excel semaine1.xlsx!Tableau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41" i="13" l="1"/>
  <c r="H212" i="13"/>
  <c r="H160" i="13"/>
  <c r="H138" i="13"/>
  <c r="H132" i="13"/>
  <c r="H125" i="13"/>
  <c r="H108" i="13"/>
  <c r="H62" i="13"/>
  <c r="H36" i="13"/>
  <c r="H49" i="13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G25" i="25"/>
  <c r="G26" i="25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43" i="25"/>
  <c r="G44" i="25"/>
  <c r="G45" i="25"/>
  <c r="G46" i="25"/>
  <c r="G47" i="25"/>
  <c r="G48" i="25"/>
  <c r="G49" i="25"/>
  <c r="G50" i="25"/>
  <c r="G51" i="25"/>
  <c r="G52" i="25"/>
  <c r="G53" i="25"/>
  <c r="G54" i="25"/>
  <c r="G55" i="25"/>
  <c r="G56" i="25"/>
  <c r="G57" i="25"/>
  <c r="G58" i="25"/>
  <c r="G59" i="25"/>
  <c r="G60" i="25"/>
  <c r="G61" i="25"/>
  <c r="G62" i="25"/>
  <c r="G63" i="25"/>
  <c r="G64" i="25"/>
  <c r="G65" i="25"/>
  <c r="G66" i="25"/>
  <c r="G67" i="25"/>
  <c r="G68" i="25"/>
  <c r="G69" i="25"/>
  <c r="G70" i="25"/>
  <c r="G71" i="25"/>
  <c r="G72" i="25"/>
  <c r="G73" i="25"/>
  <c r="G74" i="25"/>
  <c r="G75" i="25"/>
  <c r="G76" i="25"/>
  <c r="G77" i="25"/>
  <c r="G78" i="25"/>
  <c r="G79" i="25"/>
  <c r="G80" i="25"/>
  <c r="G81" i="25"/>
  <c r="G82" i="25"/>
  <c r="G83" i="25"/>
  <c r="G84" i="25"/>
  <c r="G85" i="25"/>
  <c r="G86" i="25"/>
  <c r="G87" i="25"/>
  <c r="G88" i="25"/>
  <c r="G89" i="25"/>
  <c r="G90" i="25"/>
  <c r="G91" i="25"/>
  <c r="G92" i="25"/>
  <c r="G93" i="25"/>
  <c r="G94" i="25"/>
  <c r="G95" i="25"/>
  <c r="G96" i="25"/>
  <c r="G97" i="25"/>
  <c r="G98" i="25"/>
  <c r="G99" i="25"/>
  <c r="G100" i="25"/>
  <c r="G101" i="25"/>
  <c r="G102" i="25"/>
  <c r="G103" i="25"/>
  <c r="G104" i="25"/>
  <c r="G105" i="25"/>
  <c r="G106" i="25"/>
  <c r="G107" i="25"/>
  <c r="G108" i="25"/>
  <c r="G109" i="25"/>
  <c r="G110" i="25"/>
  <c r="G111" i="25"/>
  <c r="G112" i="25"/>
  <c r="G113" i="25"/>
  <c r="G114" i="25"/>
  <c r="G115" i="25"/>
  <c r="G116" i="25"/>
  <c r="G117" i="25"/>
  <c r="G118" i="25"/>
  <c r="G119" i="25"/>
  <c r="G120" i="25"/>
  <c r="G121" i="25"/>
  <c r="G122" i="25"/>
  <c r="G123" i="25"/>
  <c r="G124" i="25"/>
  <c r="G125" i="25"/>
  <c r="G126" i="25"/>
  <c r="G127" i="25"/>
  <c r="G128" i="25"/>
  <c r="G129" i="25"/>
  <c r="G130" i="25"/>
  <c r="G131" i="25"/>
  <c r="G132" i="25"/>
  <c r="G133" i="25"/>
  <c r="G134" i="25"/>
  <c r="G135" i="25"/>
  <c r="G136" i="25"/>
  <c r="G137" i="25"/>
  <c r="G138" i="25"/>
  <c r="G139" i="25"/>
  <c r="G140" i="25"/>
  <c r="G141" i="25"/>
  <c r="G142" i="25"/>
  <c r="G143" i="25"/>
  <c r="G144" i="25"/>
  <c r="G145" i="25"/>
  <c r="G146" i="25"/>
  <c r="G147" i="25"/>
  <c r="G148" i="25"/>
  <c r="G149" i="25"/>
  <c r="G150" i="25"/>
  <c r="G151" i="25"/>
  <c r="G152" i="25"/>
  <c r="G153" i="25"/>
  <c r="G154" i="25"/>
  <c r="G155" i="25"/>
  <c r="G156" i="25"/>
  <c r="G157" i="25"/>
  <c r="G158" i="25"/>
  <c r="G159" i="25"/>
  <c r="G160" i="25"/>
  <c r="G161" i="25"/>
  <c r="G162" i="25"/>
  <c r="G163" i="25"/>
  <c r="G164" i="25"/>
  <c r="G165" i="25"/>
  <c r="G166" i="25"/>
  <c r="G167" i="25"/>
  <c r="G168" i="25"/>
  <c r="G169" i="25"/>
  <c r="G170" i="25"/>
  <c r="G171" i="25"/>
  <c r="G172" i="25"/>
  <c r="G173" i="25"/>
  <c r="G174" i="25"/>
  <c r="G175" i="25"/>
  <c r="G176" i="25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F41" i="25"/>
  <c r="F86" i="25"/>
  <c r="F87" i="25"/>
  <c r="F88" i="25"/>
  <c r="F89" i="25"/>
  <c r="F90" i="25"/>
  <c r="F114" i="25"/>
  <c r="F115" i="25"/>
  <c r="F116" i="25"/>
  <c r="F117" i="25"/>
  <c r="F118" i="25"/>
  <c r="F119" i="25"/>
  <c r="F120" i="25"/>
  <c r="F121" i="25"/>
  <c r="F2" i="25"/>
  <c r="F3" i="25"/>
  <c r="F4" i="25"/>
  <c r="F5" i="25"/>
  <c r="F122" i="25"/>
  <c r="F42" i="25"/>
  <c r="F20" i="25"/>
  <c r="F91" i="25"/>
  <c r="F123" i="25"/>
  <c r="F124" i="25"/>
  <c r="F22" i="25"/>
  <c r="F26" i="25"/>
  <c r="F43" i="25"/>
  <c r="F44" i="25"/>
  <c r="F56" i="25"/>
  <c r="F70" i="25"/>
  <c r="F92" i="25"/>
  <c r="F93" i="25"/>
  <c r="F125" i="25"/>
  <c r="F126" i="25"/>
  <c r="F127" i="25"/>
  <c r="F128" i="25"/>
  <c r="F129" i="25"/>
  <c r="F130" i="25"/>
  <c r="F131" i="25"/>
  <c r="F45" i="25"/>
  <c r="F57" i="25"/>
  <c r="F58" i="25"/>
  <c r="F59" i="25"/>
  <c r="F71" i="25"/>
  <c r="F72" i="25"/>
  <c r="F73" i="25"/>
  <c r="F94" i="25"/>
  <c r="F132" i="25"/>
  <c r="F133" i="25"/>
  <c r="F134" i="25"/>
  <c r="F135" i="25"/>
  <c r="F6" i="25"/>
  <c r="F7" i="25"/>
  <c r="F8" i="25"/>
  <c r="F46" i="25"/>
  <c r="F60" i="25"/>
  <c r="F74" i="25"/>
  <c r="F95" i="25"/>
  <c r="F136" i="25"/>
  <c r="F137" i="25"/>
  <c r="F138" i="25"/>
  <c r="F139" i="25"/>
  <c r="F140" i="25"/>
  <c r="F141" i="25"/>
  <c r="F142" i="25"/>
  <c r="F143" i="25"/>
  <c r="F222" i="25"/>
  <c r="F9" i="25"/>
  <c r="F23" i="25"/>
  <c r="F47" i="25"/>
  <c r="F48" i="25"/>
  <c r="F61" i="25"/>
  <c r="F96" i="25"/>
  <c r="F97" i="25"/>
  <c r="F98" i="25"/>
  <c r="F144" i="25"/>
  <c r="F145" i="25"/>
  <c r="F146" i="25"/>
  <c r="F147" i="25"/>
  <c r="F148" i="25"/>
  <c r="F149" i="25"/>
  <c r="F150" i="25"/>
  <c r="F223" i="25"/>
  <c r="F10" i="25"/>
  <c r="F21" i="25"/>
  <c r="F27" i="25"/>
  <c r="F28" i="25"/>
  <c r="F49" i="25"/>
  <c r="F50" i="25"/>
  <c r="F51" i="25"/>
  <c r="F62" i="25"/>
  <c r="F75" i="25"/>
  <c r="F76" i="25"/>
  <c r="F77" i="25"/>
  <c r="F99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224" i="25"/>
  <c r="F11" i="25"/>
  <c r="F24" i="25"/>
  <c r="F29" i="25"/>
  <c r="F30" i="25"/>
  <c r="F31" i="25"/>
  <c r="F32" i="25"/>
  <c r="F33" i="25"/>
  <c r="F34" i="25"/>
  <c r="F35" i="25"/>
  <c r="F36" i="25"/>
  <c r="F37" i="25"/>
  <c r="F38" i="25"/>
  <c r="F39" i="25"/>
  <c r="F52" i="25"/>
  <c r="F53" i="25"/>
  <c r="F54" i="25"/>
  <c r="F55" i="25"/>
  <c r="F63" i="25"/>
  <c r="F64" i="25"/>
  <c r="F65" i="25"/>
  <c r="F66" i="25"/>
  <c r="F67" i="25"/>
  <c r="F68" i="25"/>
  <c r="F69" i="25"/>
  <c r="F78" i="25"/>
  <c r="F79" i="25"/>
  <c r="F80" i="25"/>
  <c r="F81" i="25"/>
  <c r="F82" i="25"/>
  <c r="F83" i="25"/>
  <c r="F84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25" i="25"/>
  <c r="F226" i="25"/>
  <c r="F227" i="25"/>
  <c r="F228" i="25"/>
  <c r="F12" i="25"/>
  <c r="F13" i="25"/>
  <c r="F14" i="25"/>
  <c r="F15" i="25"/>
  <c r="F16" i="25"/>
  <c r="F17" i="25"/>
  <c r="F18" i="25"/>
  <c r="F19" i="25"/>
  <c r="F25" i="25"/>
  <c r="F40" i="25"/>
  <c r="F85" i="25"/>
  <c r="F113" i="25"/>
  <c r="F219" i="25"/>
  <c r="F220" i="25"/>
  <c r="F221" i="25"/>
  <c r="H32" i="13"/>
  <c r="D17" i="4" l="1"/>
  <c r="D16" i="4"/>
  <c r="D15" i="4"/>
  <c r="G5" i="4"/>
  <c r="E12" i="4"/>
  <c r="F12" i="4"/>
  <c r="G12" i="4"/>
  <c r="E13" i="4"/>
  <c r="F13" i="4"/>
  <c r="G13" i="4"/>
  <c r="E14" i="4"/>
  <c r="F14" i="4"/>
  <c r="G14" i="4"/>
  <c r="D14" i="4"/>
  <c r="D13" i="4"/>
  <c r="D12" i="4"/>
  <c r="E4" i="4"/>
  <c r="F4" i="4"/>
  <c r="G4" i="4"/>
  <c r="H4" i="4"/>
  <c r="I4" i="4"/>
  <c r="J4" i="4"/>
  <c r="K4" i="4"/>
  <c r="L4" i="4"/>
  <c r="M4" i="4"/>
  <c r="N4" i="4"/>
  <c r="O4" i="4"/>
  <c r="P4" i="4"/>
  <c r="Q4" i="4"/>
  <c r="R4" i="4"/>
  <c r="S4" i="4"/>
  <c r="T4" i="4"/>
  <c r="U4" i="4"/>
  <c r="E5" i="4"/>
  <c r="F5" i="4"/>
  <c r="H5" i="4"/>
  <c r="I5" i="4"/>
  <c r="J5" i="4"/>
  <c r="K5" i="4"/>
  <c r="L5" i="4"/>
  <c r="M5" i="4"/>
  <c r="N5" i="4"/>
  <c r="O5" i="4"/>
  <c r="P5" i="4"/>
  <c r="Q5" i="4"/>
  <c r="R5" i="4"/>
  <c r="S5" i="4"/>
  <c r="T5" i="4"/>
  <c r="U5" i="4"/>
  <c r="E6" i="4"/>
  <c r="F6" i="4"/>
  <c r="G6" i="4"/>
  <c r="H6" i="4"/>
  <c r="I6" i="4"/>
  <c r="J6" i="4"/>
  <c r="K6" i="4"/>
  <c r="L6" i="4"/>
  <c r="M6" i="4"/>
  <c r="N6" i="4"/>
  <c r="O6" i="4"/>
  <c r="P6" i="4"/>
  <c r="Q6" i="4"/>
  <c r="R6" i="4"/>
  <c r="S6" i="4"/>
  <c r="T6" i="4"/>
  <c r="U6" i="4"/>
  <c r="E7" i="4"/>
  <c r="F7" i="4"/>
  <c r="G7" i="4"/>
  <c r="H7" i="4"/>
  <c r="I7" i="4"/>
  <c r="J7" i="4"/>
  <c r="K7" i="4"/>
  <c r="L7" i="4"/>
  <c r="M7" i="4"/>
  <c r="N7" i="4"/>
  <c r="O7" i="4"/>
  <c r="P7" i="4"/>
  <c r="Q7" i="4"/>
  <c r="R7" i="4"/>
  <c r="S7" i="4"/>
  <c r="T7" i="4"/>
  <c r="U7" i="4"/>
  <c r="E8" i="4"/>
  <c r="F8" i="4"/>
  <c r="G8" i="4"/>
  <c r="H8" i="4"/>
  <c r="I8" i="4"/>
  <c r="J8" i="4"/>
  <c r="K8" i="4"/>
  <c r="L8" i="4"/>
  <c r="M8" i="4"/>
  <c r="N8" i="4"/>
  <c r="O8" i="4"/>
  <c r="P8" i="4"/>
  <c r="Q8" i="4"/>
  <c r="R8" i="4"/>
  <c r="S8" i="4"/>
  <c r="T8" i="4"/>
  <c r="U8" i="4"/>
  <c r="E9" i="4"/>
  <c r="F9" i="4"/>
  <c r="G9" i="4"/>
  <c r="H9" i="4"/>
  <c r="I9" i="4"/>
  <c r="J9" i="4"/>
  <c r="K9" i="4"/>
  <c r="L9" i="4"/>
  <c r="M9" i="4"/>
  <c r="N9" i="4"/>
  <c r="O9" i="4"/>
  <c r="P9" i="4"/>
  <c r="Q9" i="4"/>
  <c r="R9" i="4"/>
  <c r="S9" i="4"/>
  <c r="T9" i="4"/>
  <c r="U9" i="4"/>
  <c r="E10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U10" i="4"/>
  <c r="D10" i="4"/>
  <c r="D9" i="4"/>
  <c r="D8" i="4"/>
  <c r="D7" i="4"/>
  <c r="D6" i="4"/>
  <c r="D5" i="4"/>
  <c r="D4" i="4"/>
  <c r="W2" i="1"/>
  <c r="V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34A818-E77B-4E66-BEAF-84B19BB5A37C}" name="Connexion" type="104" refreshedVersion="0" background="1">
    <extLst>
      <ext xmlns:x15="http://schemas.microsoft.com/office/spreadsheetml/2010/11/main" uri="{DE250136-89BD-433C-8126-D09CA5730AF9}">
        <x15:connection id="TableauCollé"/>
      </ext>
    </extLst>
  </connection>
  <connection id="2" xr16:uid="{6E388377-5BD7-4E3B-87FB-E57D9CA74A8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59E64B9-6780-4E0E-98F1-7F896D0999AC}" name="WorksheetConnection_franck-quête Exceler à Excel semaine1.xlsx!Tableau9" type="102" refreshedVersion="8" minRefreshableVersion="5">
    <extLst>
      <ext xmlns:x15="http://schemas.microsoft.com/office/spreadsheetml/2010/11/main" uri="{DE250136-89BD-433C-8126-D09CA5730AF9}">
        <x15:connection id="Tableau9">
          <x15:rangePr sourceName="_xlcn.WorksheetConnection_franckquêteExceleràExcelsemaine1.xlsxTableau91"/>
        </x15:connection>
      </ext>
    </extLst>
  </connection>
</connections>
</file>

<file path=xl/sharedStrings.xml><?xml version="1.0" encoding="utf-8"?>
<sst xmlns="http://schemas.openxmlformats.org/spreadsheetml/2006/main" count="2818" uniqueCount="348">
  <si>
    <t>Country</t>
  </si>
  <si>
    <t>Region</t>
  </si>
  <si>
    <t>Population</t>
  </si>
  <si>
    <t>Area (km2)</t>
  </si>
  <si>
    <t>Area (miles sq.)</t>
  </si>
  <si>
    <t>Pop. Density (per sq. km2)</t>
  </si>
  <si>
    <t>Coastline (coast/area ratio)</t>
  </si>
  <si>
    <t>Net migration</t>
  </si>
  <si>
    <t>Infant mortality (per 1000 births)</t>
  </si>
  <si>
    <t>GDP ($ per capita)</t>
  </si>
  <si>
    <t>Literacy (%)</t>
  </si>
  <si>
    <t>Phones (per 1000)</t>
  </si>
  <si>
    <t>Arable (%)</t>
  </si>
  <si>
    <t>Crops (%)</t>
  </si>
  <si>
    <t>Other (%)</t>
  </si>
  <si>
    <t>Climate</t>
  </si>
  <si>
    <t>Birthrate (%)</t>
  </si>
  <si>
    <t>Deathrate (%)</t>
  </si>
  <si>
    <t>Agriculture (GDP share)</t>
  </si>
  <si>
    <t>Industry (GDP share)</t>
  </si>
  <si>
    <t>Service (GDP share)</t>
  </si>
  <si>
    <t>Afghanistan</t>
  </si>
  <si>
    <t>ASIA (EX. NEAR EAST)</t>
  </si>
  <si>
    <t>Albania</t>
  </si>
  <si>
    <t>EASTERN EUROPE</t>
  </si>
  <si>
    <t>Algeria</t>
  </si>
  <si>
    <t>NORTHERN AFRICA</t>
  </si>
  <si>
    <t>American Samoa</t>
  </si>
  <si>
    <t>OCEANIA</t>
  </si>
  <si>
    <t>Andorra</t>
  </si>
  <si>
    <t>WESTERN EUROPE</t>
  </si>
  <si>
    <t>Angola</t>
  </si>
  <si>
    <t>SUB-SAHARAN AFRICA</t>
  </si>
  <si>
    <t>Anguilla</t>
  </si>
  <si>
    <t>LATIN AMER. &amp; CARIB</t>
  </si>
  <si>
    <t>Antigua &amp; Barbuda</t>
  </si>
  <si>
    <t>Argentina</t>
  </si>
  <si>
    <t>Armenia</t>
  </si>
  <si>
    <t>C.W. OF IND. STATES</t>
  </si>
  <si>
    <t>Aruba</t>
  </si>
  <si>
    <t>Australia</t>
  </si>
  <si>
    <t>Austria</t>
  </si>
  <si>
    <t>Azerbaijan</t>
  </si>
  <si>
    <t>Bahamas, The</t>
  </si>
  <si>
    <t>Bahrain</t>
  </si>
  <si>
    <t>NEAR EAST</t>
  </si>
  <si>
    <t>Bangladesh</t>
  </si>
  <si>
    <t>Barbados</t>
  </si>
  <si>
    <t>Belarus</t>
  </si>
  <si>
    <t>Belgium</t>
  </si>
  <si>
    <t>Belize</t>
  </si>
  <si>
    <t>Benin</t>
  </si>
  <si>
    <t>Bermuda</t>
  </si>
  <si>
    <t>NORTHERN AMERICA</t>
  </si>
  <si>
    <t>Bhutan</t>
  </si>
  <si>
    <t>Bolivia</t>
  </si>
  <si>
    <t>Bosnia &amp; Herzegovina</t>
  </si>
  <si>
    <t>Botswana</t>
  </si>
  <si>
    <t>Brazil</t>
  </si>
  <si>
    <t>British Virgin Is.</t>
  </si>
  <si>
    <t>Brunei</t>
  </si>
  <si>
    <t>Bulgaria</t>
  </si>
  <si>
    <t>Burkina Faso</t>
  </si>
  <si>
    <t>Burma</t>
  </si>
  <si>
    <t>Burundi</t>
  </si>
  <si>
    <t>Cambodia</t>
  </si>
  <si>
    <t>Cameroon</t>
  </si>
  <si>
    <t>Canada</t>
  </si>
  <si>
    <t>Cape Verde</t>
  </si>
  <si>
    <t>Cayman Islands</t>
  </si>
  <si>
    <t>Central African Rep.</t>
  </si>
  <si>
    <t>Chad</t>
  </si>
  <si>
    <t>Chile</t>
  </si>
  <si>
    <t>China</t>
  </si>
  <si>
    <t>Colombia</t>
  </si>
  <si>
    <t>Comoros</t>
  </si>
  <si>
    <t>Congo, Dem. Rep.</t>
  </si>
  <si>
    <t>Congo, Repub. of the</t>
  </si>
  <si>
    <t>Cook Islands</t>
  </si>
  <si>
    <t>Costa Rica</t>
  </si>
  <si>
    <t>Cote d'Ivoire</t>
  </si>
  <si>
    <t>Croatia</t>
  </si>
  <si>
    <t>Cuba</t>
  </si>
  <si>
    <t>Cyprus</t>
  </si>
  <si>
    <t>Czech Republic</t>
  </si>
  <si>
    <t>Denmark</t>
  </si>
  <si>
    <t>Djibouti</t>
  </si>
  <si>
    <t>Dominica</t>
  </si>
  <si>
    <t>Dominican Republic</t>
  </si>
  <si>
    <t>East Timor</t>
  </si>
  <si>
    <t>Ecuador</t>
  </si>
  <si>
    <t>Egypt</t>
  </si>
  <si>
    <t>El Salvador</t>
  </si>
  <si>
    <t>Equatorial Guinea</t>
  </si>
  <si>
    <t>Eritrea</t>
  </si>
  <si>
    <t>Estonia</t>
  </si>
  <si>
    <t>BALTICS</t>
  </si>
  <si>
    <t>Ethiopia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ambia, The</t>
  </si>
  <si>
    <t>Gaza Strip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rea, North</t>
  </si>
  <si>
    <t>Korea, South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, Fed. St.</t>
  </si>
  <si>
    <t>Moldova</t>
  </si>
  <si>
    <t>Monaco</t>
  </si>
  <si>
    <t>Mongolia</t>
  </si>
  <si>
    <t>Montserrat</t>
  </si>
  <si>
    <t>Morocco</t>
  </si>
  <si>
    <t>Mozambique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icaragua</t>
  </si>
  <si>
    <t>Niger</t>
  </si>
  <si>
    <t>Nigeria</t>
  </si>
  <si>
    <t>N. Mariana Islands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aint Helena</t>
  </si>
  <si>
    <t>Saint Kitts &amp; Nevis</t>
  </si>
  <si>
    <t>Saint Lucia</t>
  </si>
  <si>
    <t>St Pierre &amp; Miquelon</t>
  </si>
  <si>
    <t>Saint Vincent and the Grenadines</t>
  </si>
  <si>
    <t>Samoa</t>
  </si>
  <si>
    <t>San Marino</t>
  </si>
  <si>
    <t>Sao Tome &amp;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pain</t>
  </si>
  <si>
    <t>Sri Lanka</t>
  </si>
  <si>
    <t>Sudan</t>
  </si>
  <si>
    <t>Suriname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&amp; Tobago</t>
  </si>
  <si>
    <t>Tunisia</t>
  </si>
  <si>
    <t>Turkey</t>
  </si>
  <si>
    <t>Turkmenistan</t>
  </si>
  <si>
    <t>Turks &amp; Caicos I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nam</t>
  </si>
  <si>
    <t>Virgin Islands</t>
  </si>
  <si>
    <t>Wallis and Futuna</t>
  </si>
  <si>
    <t>West Bank</t>
  </si>
  <si>
    <t>Western Sahara</t>
  </si>
  <si>
    <t>Yemen</t>
  </si>
  <si>
    <t>Zambia</t>
  </si>
  <si>
    <t>Zimbabwe</t>
  </si>
  <si>
    <t>Combien y a-t-il de variables quantitatives (numériques) ? De variables qualitatives ? Attention, parfois un groupe/une catégorie peut être matérialisé par un chiffre. Cependant, il s'agit toujours d'une variable qualitative.</t>
  </si>
  <si>
    <t>Scinde les données en mettant les variables qualitatives et quantitatives dans 2 feuilles à part. Tu nommeras les feuilles : "qualitatives" et "quantitatives".</t>
  </si>
  <si>
    <t>voir sheets</t>
  </si>
  <si>
    <t>Pour les variables quantitatives, calcule les indicateurs statistiques suivant : moyenne, médiane, maximum, minimum, mode, écart type, variance. Pour ce faire, tu auras besoin d'utiliser des fonctions statistiques. Tu trouveras un peu d'aide ici.</t>
  </si>
  <si>
    <t>Choisis une variable quantitative et calcule ses quartiles.</t>
  </si>
  <si>
    <t>Calcule le coefficient de corrélation pour les colonnes "Population" et "Area". Qu'en conclus-tu ? Idem pour les colonnes "Infant mortality" et "GDP", et enfin pour les colonnes "Phones" et "Arable".</t>
  </si>
  <si>
    <t>moyenne</t>
  </si>
  <si>
    <t>min</t>
  </si>
  <si>
    <t>max</t>
  </si>
  <si>
    <t>médiane</t>
  </si>
  <si>
    <t>ecart-type</t>
  </si>
  <si>
    <t>mode</t>
  </si>
  <si>
    <t>variance</t>
  </si>
  <si>
    <t>1er quartile</t>
  </si>
  <si>
    <t>2éme quartile</t>
  </si>
  <si>
    <t>3éme quartile</t>
  </si>
  <si>
    <t>statistiques</t>
  </si>
  <si>
    <t>Sur les 21 colonnes il y a 3 colonnes avec des variables qualitatives (Country, Region, Climate.) les autres étant quantitatives</t>
  </si>
  <si>
    <t>coef correlation Population/Area</t>
  </si>
  <si>
    <t>coef correlation mortalité infantile/GDP</t>
  </si>
  <si>
    <t>coef correlation Phones/Arable</t>
  </si>
  <si>
    <t> Cela indique une corrélation positive modérée entre ces deux variables. En d’autres termes, les pays ayant une superficie plus grande ont tendance à avoir une population plus importante</t>
  </si>
  <si>
    <t>corrélation négative forte entre ces deux variables. En d’autres termes, les pays ayant un PIB plus élevé ont tendance à avoir une mortalité infantile plus faible.</t>
  </si>
  <si>
    <t>corrélation positive très faible entre ces deux variables. En d’autres termes, il n’y a pas de relation significative entre le nombre de téléphones et la quantité de terres arables.</t>
  </si>
  <si>
    <t xml:space="preserve">Effectue une représentation en nuage de points (scatterplot) en croisant la colonne population en axe X avec une autre colonne pertinente. Qu'en conclus tu ? </t>
  </si>
  <si>
    <t>sur le  graphique "Graph1 population_surface" on voit qu'il y a peu de correlation entre le nombre d'habitants et la surface du pays, que la majorité des pays sont de surface inférieure à 600 000 km². Nous voyons aussi une très grande disparité avec des pays aux surface immenses</t>
  </si>
  <si>
    <t>Quelle est la population totale de chaque région?</t>
  </si>
  <si>
    <t xml:space="preserve">Pour chaque région, trouve sa part (en %) de la superficie totale.
</t>
  </si>
  <si>
    <t xml:space="preserve">Pour chaque type de climat, quelle est la densité moyenne de population ?
</t>
  </si>
  <si>
    <t xml:space="preserve">Pour chaque type de climat, créé une valeur avec "Calculated Field" pour calculer "Population / Superficie". Pourquoi le résultat est différent du résultat de la question précédente ?
</t>
  </si>
  <si>
    <t xml:space="preserve">Pour chaque région, combien de pays ont plus de 200 téléphones pour 1000 habitants ET un solde migratoire négatif ?
</t>
  </si>
  <si>
    <t>Regroupe le taux d'alphabétisation par interval de 10 % (0 à 10 % ; 10 à 20 % ; etc...) et affiche le nombre de pays par forfait.</t>
  </si>
  <si>
    <t>(vide)</t>
  </si>
  <si>
    <t>Total général</t>
  </si>
  <si>
    <t>Total (vide)</t>
  </si>
  <si>
    <t>Nombre de Country</t>
  </si>
  <si>
    <t>Étiquettes de lignes</t>
  </si>
  <si>
    <t>(Tous)</t>
  </si>
  <si>
    <t>Somme de Population</t>
  </si>
  <si>
    <t>% de Area (km2)</t>
  </si>
  <si>
    <t>Somme de Pop. Density (per sq. km2)</t>
  </si>
  <si>
    <t>Somme de population sur superficie</t>
  </si>
  <si>
    <t>Somme de Phones (per 1000)</t>
  </si>
  <si>
    <t>Total ASIA (EX. NEAR EAST)</t>
  </si>
  <si>
    <t>solde migratoire&lt;0</t>
  </si>
  <si>
    <t>Somme de phone&gt;200</t>
  </si>
  <si>
    <t xml:space="preserve"> Net migration</t>
  </si>
  <si>
    <t>Total BALTICS</t>
  </si>
  <si>
    <t>Somme de pays2</t>
  </si>
  <si>
    <t>Total C.W. OF IND. STATES</t>
  </si>
  <si>
    <t>Total EASTERN EUROPE</t>
  </si>
  <si>
    <t>Total LATIN AMER. &amp; CARIB</t>
  </si>
  <si>
    <t>Total NEAR EAST</t>
  </si>
  <si>
    <t>Total NORTHERN AFRICA</t>
  </si>
  <si>
    <t>Total NORTHERN AMERICA</t>
  </si>
  <si>
    <t>Total OCEANIA</t>
  </si>
  <si>
    <t>Total SUB-SAHARAN AFRICA</t>
  </si>
  <si>
    <t>Total WESTERN EUROPE</t>
  </si>
  <si>
    <t>nb pays phone&lt;200 et migra&gt;0</t>
  </si>
  <si>
    <t>Somme de nb pays phone&lt;200 et migra&gt;0</t>
  </si>
  <si>
    <t>Somme de  pays</t>
  </si>
  <si>
    <t>Somme de Literacy (%)</t>
  </si>
  <si>
    <t>Somme de intervalle</t>
  </si>
  <si>
    <t>Intervalles 10 %</t>
  </si>
  <si>
    <t>intervalle</t>
  </si>
  <si>
    <t>90-100%</t>
  </si>
  <si>
    <t>80-90%</t>
  </si>
  <si>
    <t>70-80%</t>
  </si>
  <si>
    <t>60-70%</t>
  </si>
  <si>
    <t>50-60%</t>
  </si>
  <si>
    <t>40-50%</t>
  </si>
  <si>
    <t>30-40%</t>
  </si>
  <si>
    <t>20-30%</t>
  </si>
  <si>
    <t>10-20%</t>
  </si>
  <si>
    <t>100%</t>
  </si>
  <si>
    <t>0-10%</t>
  </si>
  <si>
    <t>intervalles de 10%</t>
  </si>
  <si>
    <t>Somme de Intervalles 10 %</t>
  </si>
  <si>
    <t>nombre de pays répondant au critéres de la question</t>
  </si>
  <si>
    <t>Données de Literacy (%) groupées</t>
  </si>
  <si>
    <t>COUNTA de Country</t>
  </si>
  <si>
    <t>20 - 30</t>
  </si>
  <si>
    <t>30 - 40</t>
  </si>
  <si>
    <t>40 - 50</t>
  </si>
  <si>
    <t>50 - 60</t>
  </si>
  <si>
    <t>60 - 70</t>
  </si>
  <si>
    <t>70 - 80</t>
  </si>
  <si>
    <t>80 - 90</t>
  </si>
  <si>
    <t>90 -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0_-;\-* #,##0.000_-;_-* &quot;-&quot;??_-;_-@_-"/>
    <numFmt numFmtId="165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i/>
      <sz val="10"/>
      <color theme="1"/>
      <name val="Arial"/>
      <family val="2"/>
    </font>
    <font>
      <sz val="10"/>
      <color rgb="FFFFFFFF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DFE4EC"/>
        <bgColor indexed="64"/>
      </patternFill>
    </fill>
    <fill>
      <patternFill patternType="solid">
        <fgColor rgb="FF8093B3"/>
        <bgColor indexed="64"/>
      </patternFill>
    </fill>
    <fill>
      <patternFill patternType="solid">
        <fgColor rgb="FFF4F6F8"/>
        <bgColor indexed="64"/>
      </patternFill>
    </fill>
    <fill>
      <patternFill patternType="solid">
        <fgColor rgb="FFFFFFFF"/>
        <bgColor indexed="64"/>
      </patternFill>
    </fill>
  </fills>
  <borders count="5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rgb="FFCCCCCC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thick">
        <color rgb="FF8093B3"/>
      </bottom>
      <diagonal/>
    </border>
    <border>
      <left style="medium">
        <color rgb="FFCCCCCC"/>
      </left>
      <right style="medium">
        <color rgb="FFFFFFFF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FFFFFF"/>
      </right>
      <top style="medium">
        <color rgb="FFCCCCCC"/>
      </top>
      <bottom style="double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double">
        <color rgb="FF00000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7">
    <xf numFmtId="0" fontId="0" fillId="0" borderId="0" xfId="0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wrapText="1"/>
    </xf>
    <xf numFmtId="0" fontId="4" fillId="2" borderId="2" xfId="0" applyFont="1" applyFill="1" applyBorder="1" applyAlignment="1">
      <alignment wrapText="1"/>
    </xf>
    <xf numFmtId="0" fontId="4" fillId="0" borderId="2" xfId="0" applyFont="1" applyBorder="1" applyAlignment="1">
      <alignment wrapText="1"/>
    </xf>
    <xf numFmtId="0" fontId="4" fillId="0" borderId="2" xfId="0" applyFont="1" applyBorder="1" applyAlignment="1">
      <alignment horizontal="right"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top"/>
    </xf>
    <xf numFmtId="0" fontId="4" fillId="0" borderId="5" xfId="0" applyFont="1" applyBorder="1" applyAlignment="1">
      <alignment wrapText="1"/>
    </xf>
    <xf numFmtId="0" fontId="3" fillId="0" borderId="15" xfId="0" applyFont="1" applyBorder="1" applyAlignment="1">
      <alignment horizontal="right" wrapText="1"/>
    </xf>
    <xf numFmtId="0" fontId="3" fillId="0" borderId="15" xfId="0" applyFont="1" applyBorder="1" applyAlignment="1">
      <alignment wrapText="1"/>
    </xf>
    <xf numFmtId="0" fontId="4" fillId="0" borderId="0" xfId="0" applyFont="1" applyAlignment="1">
      <alignment wrapText="1"/>
    </xf>
    <xf numFmtId="165" fontId="4" fillId="0" borderId="18" xfId="1" applyNumberFormat="1" applyFont="1" applyBorder="1" applyAlignment="1">
      <alignment horizontal="right" wrapText="1"/>
    </xf>
    <xf numFmtId="43" fontId="5" fillId="0" borderId="7" xfId="1" applyFont="1" applyBorder="1" applyAlignment="1">
      <alignment wrapText="1"/>
    </xf>
    <xf numFmtId="0" fontId="3" fillId="0" borderId="10" xfId="0" applyFont="1" applyBorder="1" applyAlignment="1">
      <alignment wrapText="1"/>
    </xf>
    <xf numFmtId="11" fontId="5" fillId="0" borderId="0" xfId="1" applyNumberFormat="1" applyFont="1" applyFill="1" applyBorder="1" applyAlignment="1">
      <alignment wrapText="1"/>
    </xf>
    <xf numFmtId="43" fontId="5" fillId="0" borderId="0" xfId="1" applyFont="1" applyFill="1" applyBorder="1" applyAlignment="1">
      <alignment wrapText="1"/>
    </xf>
    <xf numFmtId="164" fontId="5" fillId="0" borderId="0" xfId="1" applyNumberFormat="1" applyFont="1" applyFill="1" applyBorder="1" applyAlignment="1">
      <alignment wrapText="1"/>
    </xf>
    <xf numFmtId="0" fontId="4" fillId="0" borderId="18" xfId="0" applyFont="1" applyBorder="1" applyAlignment="1">
      <alignment wrapText="1"/>
    </xf>
    <xf numFmtId="0" fontId="3" fillId="3" borderId="7" xfId="0" applyFont="1" applyFill="1" applyBorder="1" applyAlignment="1">
      <alignment wrapText="1"/>
    </xf>
    <xf numFmtId="165" fontId="5" fillId="3" borderId="8" xfId="1" applyNumberFormat="1" applyFont="1" applyFill="1" applyBorder="1" applyAlignment="1">
      <alignment wrapText="1"/>
    </xf>
    <xf numFmtId="165" fontId="5" fillId="3" borderId="13" xfId="1" applyNumberFormat="1" applyFont="1" applyFill="1" applyBorder="1" applyAlignment="1">
      <alignment wrapText="1"/>
    </xf>
    <xf numFmtId="43" fontId="5" fillId="0" borderId="22" xfId="1" applyFont="1" applyBorder="1" applyAlignment="1">
      <alignment wrapText="1"/>
    </xf>
    <xf numFmtId="0" fontId="0" fillId="0" borderId="0" xfId="0" applyAlignment="1">
      <alignment horizontal="center"/>
    </xf>
    <xf numFmtId="165" fontId="5" fillId="3" borderId="9" xfId="1" applyNumberFormat="1" applyFont="1" applyFill="1" applyBorder="1" applyAlignment="1">
      <alignment wrapText="1"/>
    </xf>
    <xf numFmtId="165" fontId="5" fillId="3" borderId="14" xfId="1" applyNumberFormat="1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4" fillId="4" borderId="6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vertical="top" wrapText="1"/>
    </xf>
    <xf numFmtId="165" fontId="5" fillId="0" borderId="6" xfId="1" applyNumberFormat="1" applyFont="1" applyFill="1" applyBorder="1" applyAlignment="1">
      <alignment wrapText="1"/>
    </xf>
    <xf numFmtId="165" fontId="5" fillId="0" borderId="11" xfId="1" applyNumberFormat="1" applyFont="1" applyFill="1" applyBorder="1" applyAlignment="1">
      <alignment wrapText="1"/>
    </xf>
    <xf numFmtId="0" fontId="4" fillId="4" borderId="6" xfId="0" applyFont="1" applyFill="1" applyBorder="1" applyAlignment="1">
      <alignment horizontal="left" vertical="center" wrapText="1"/>
    </xf>
    <xf numFmtId="165" fontId="5" fillId="3" borderId="17" xfId="1" applyNumberFormat="1" applyFont="1" applyFill="1" applyBorder="1" applyAlignment="1">
      <alignment wrapText="1"/>
    </xf>
    <xf numFmtId="0" fontId="4" fillId="4" borderId="6" xfId="0" applyFont="1" applyFill="1" applyBorder="1" applyAlignment="1">
      <alignment horizontal="left" vertical="top" wrapText="1"/>
    </xf>
    <xf numFmtId="43" fontId="3" fillId="0" borderId="20" xfId="1" applyFont="1" applyBorder="1" applyAlignment="1">
      <alignment horizontal="center" vertical="center" wrapText="1"/>
    </xf>
    <xf numFmtId="43" fontId="3" fillId="0" borderId="24" xfId="1" applyFont="1" applyBorder="1" applyAlignment="1">
      <alignment horizontal="center" vertical="center" wrapText="1"/>
    </xf>
    <xf numFmtId="43" fontId="5" fillId="0" borderId="25" xfId="1" applyFont="1" applyBorder="1" applyAlignment="1">
      <alignment wrapText="1"/>
    </xf>
    <xf numFmtId="43" fontId="5" fillId="0" borderId="23" xfId="1" applyFont="1" applyBorder="1" applyAlignment="1">
      <alignment wrapText="1"/>
    </xf>
    <xf numFmtId="0" fontId="3" fillId="0" borderId="28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/>
    </xf>
    <xf numFmtId="0" fontId="3" fillId="3" borderId="16" xfId="0" applyFont="1" applyFill="1" applyBorder="1" applyAlignment="1">
      <alignment wrapText="1"/>
    </xf>
    <xf numFmtId="43" fontId="5" fillId="0" borderId="9" xfId="1" applyFont="1" applyFill="1" applyBorder="1" applyAlignment="1">
      <alignment horizontal="center" vertical="center" wrapText="1"/>
    </xf>
    <xf numFmtId="43" fontId="5" fillId="3" borderId="11" xfId="1" applyFont="1" applyFill="1" applyBorder="1" applyAlignment="1">
      <alignment wrapText="1"/>
    </xf>
    <xf numFmtId="43" fontId="5" fillId="0" borderId="14" xfId="1" applyFont="1" applyFill="1" applyBorder="1" applyAlignment="1">
      <alignment horizontal="center" vertical="center" wrapText="1"/>
    </xf>
    <xf numFmtId="0" fontId="7" fillId="0" borderId="20" xfId="0" applyFont="1" applyBorder="1" applyAlignment="1">
      <alignment vertical="center" wrapText="1"/>
    </xf>
    <xf numFmtId="0" fontId="7" fillId="3" borderId="21" xfId="0" applyFont="1" applyFill="1" applyBorder="1" applyAlignment="1">
      <alignment wrapText="1"/>
    </xf>
    <xf numFmtId="0" fontId="7" fillId="0" borderId="29" xfId="0" applyFont="1" applyBorder="1" applyAlignment="1">
      <alignment vertical="center" wrapText="1"/>
    </xf>
    <xf numFmtId="0" fontId="0" fillId="0" borderId="0" xfId="0" pivotButton="1"/>
    <xf numFmtId="10" fontId="0" fillId="0" borderId="0" xfId="0" applyNumberFormat="1"/>
    <xf numFmtId="2" fontId="0" fillId="0" borderId="0" xfId="0" applyNumberFormat="1"/>
    <xf numFmtId="165" fontId="0" fillId="0" borderId="0" xfId="1" applyNumberFormat="1" applyFont="1" applyBorder="1" applyAlignment="1">
      <alignment horizontal="left" vertical="top"/>
    </xf>
    <xf numFmtId="0" fontId="0" fillId="0" borderId="43" xfId="0" applyBorder="1"/>
    <xf numFmtId="0" fontId="0" fillId="0" borderId="43" xfId="0" pivotButton="1" applyBorder="1" applyAlignment="1">
      <alignment horizontal="left" vertical="top" wrapText="1"/>
    </xf>
    <xf numFmtId="0" fontId="0" fillId="0" borderId="43" xfId="0" applyBorder="1" applyAlignment="1">
      <alignment horizontal="left" vertical="top" wrapText="1"/>
    </xf>
    <xf numFmtId="0" fontId="0" fillId="0" borderId="44" xfId="0" applyBorder="1" applyAlignment="1">
      <alignment horizontal="left" vertical="top"/>
    </xf>
    <xf numFmtId="2" fontId="0" fillId="0" borderId="44" xfId="0" applyNumberFormat="1" applyBorder="1" applyAlignment="1">
      <alignment horizontal="left" vertical="top"/>
    </xf>
    <xf numFmtId="0" fontId="0" fillId="0" borderId="43" xfId="0" applyBorder="1" applyAlignment="1">
      <alignment horizontal="left" vertical="top"/>
    </xf>
    <xf numFmtId="0" fontId="0" fillId="0" borderId="44" xfId="0" applyBorder="1"/>
    <xf numFmtId="0" fontId="0" fillId="0" borderId="43" xfId="0" pivotButton="1" applyBorder="1" applyAlignment="1">
      <alignment horizontal="left" vertical="top"/>
    </xf>
    <xf numFmtId="0" fontId="0" fillId="0" borderId="3" xfId="0" pivotButton="1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5" xfId="0" applyBorder="1" applyAlignment="1">
      <alignment horizontal="left" vertical="top"/>
    </xf>
    <xf numFmtId="10" fontId="0" fillId="0" borderId="45" xfId="0" applyNumberFormat="1" applyBorder="1" applyAlignment="1">
      <alignment horizontal="left" vertical="top"/>
    </xf>
    <xf numFmtId="10" fontId="0" fillId="0" borderId="44" xfId="0" applyNumberFormat="1" applyBorder="1" applyAlignment="1">
      <alignment horizontal="left" vertical="top"/>
    </xf>
    <xf numFmtId="10" fontId="0" fillId="0" borderId="43" xfId="0" applyNumberFormat="1" applyBorder="1" applyAlignment="1">
      <alignment horizontal="left" vertical="top"/>
    </xf>
    <xf numFmtId="0" fontId="2" fillId="6" borderId="46" xfId="0" applyFont="1" applyFill="1" applyBorder="1"/>
    <xf numFmtId="0" fontId="0" fillId="0" borderId="0" xfId="0" applyAlignment="1">
      <alignment horizontal="left" vertical="center" wrapText="1"/>
    </xf>
    <xf numFmtId="0" fontId="3" fillId="0" borderId="47" xfId="0" applyFont="1" applyBorder="1" applyAlignment="1">
      <alignment wrapText="1"/>
    </xf>
    <xf numFmtId="0" fontId="4" fillId="0" borderId="5" xfId="0" applyFont="1" applyBorder="1" applyAlignment="1">
      <alignment horizontal="right" wrapText="1"/>
    </xf>
    <xf numFmtId="0" fontId="4" fillId="0" borderId="4" xfId="0" applyFont="1" applyBorder="1" applyAlignment="1">
      <alignment horizontal="right" wrapText="1"/>
    </xf>
    <xf numFmtId="0" fontId="3" fillId="0" borderId="19" xfId="0" applyFont="1" applyBorder="1" applyAlignment="1">
      <alignment horizontal="right" wrapText="1"/>
    </xf>
    <xf numFmtId="0" fontId="3" fillId="0" borderId="19" xfId="0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4" fillId="0" borderId="2" xfId="0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0" fontId="0" fillId="0" borderId="27" xfId="0" pivotButton="1" applyBorder="1"/>
    <xf numFmtId="0" fontId="0" fillId="0" borderId="26" xfId="0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7" xfId="0" pivotButton="1" applyBorder="1"/>
    <xf numFmtId="0" fontId="0" fillId="0" borderId="9" xfId="0" applyBorder="1"/>
    <xf numFmtId="0" fontId="0" fillId="0" borderId="10" xfId="0" applyBorder="1" applyAlignment="1">
      <alignment horizontal="left"/>
    </xf>
    <xf numFmtId="0" fontId="0" fillId="0" borderId="11" xfId="0" applyBorder="1"/>
    <xf numFmtId="0" fontId="0" fillId="0" borderId="12" xfId="0" applyBorder="1" applyAlignment="1">
      <alignment horizontal="left"/>
    </xf>
    <xf numFmtId="0" fontId="0" fillId="0" borderId="14" xfId="0" applyBorder="1"/>
    <xf numFmtId="0" fontId="0" fillId="7" borderId="0" xfId="0" applyFill="1" applyAlignment="1">
      <alignment wrapText="1"/>
    </xf>
    <xf numFmtId="0" fontId="4" fillId="4" borderId="6" xfId="0" applyFont="1" applyFill="1" applyBorder="1" applyAlignment="1">
      <alignment horizontal="left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33" xfId="0" applyFont="1" applyFill="1" applyBorder="1" applyAlignment="1">
      <alignment horizontal="left" vertical="center" wrapText="1"/>
    </xf>
    <xf numFmtId="0" fontId="4" fillId="5" borderId="6" xfId="0" applyFont="1" applyFill="1" applyBorder="1" applyAlignment="1">
      <alignment horizontal="center" vertical="top" wrapText="1"/>
    </xf>
    <xf numFmtId="0" fontId="4" fillId="5" borderId="30" xfId="0" applyFont="1" applyFill="1" applyBorder="1" applyAlignment="1">
      <alignment horizontal="left" vertical="center" wrapText="1"/>
    </xf>
    <xf numFmtId="0" fontId="4" fillId="5" borderId="0" xfId="0" applyFont="1" applyFill="1" applyAlignment="1">
      <alignment horizontal="left" vertical="center" wrapText="1"/>
    </xf>
    <xf numFmtId="43" fontId="5" fillId="0" borderId="22" xfId="1" applyFont="1" applyFill="1" applyBorder="1" applyAlignment="1">
      <alignment horizontal="left" vertical="center" wrapText="1"/>
    </xf>
    <xf numFmtId="43" fontId="5" fillId="0" borderId="34" xfId="1" applyFont="1" applyFill="1" applyBorder="1" applyAlignment="1">
      <alignment horizontal="left" vertical="center" wrapText="1"/>
    </xf>
    <xf numFmtId="43" fontId="5" fillId="0" borderId="35" xfId="1" applyFont="1" applyFill="1" applyBorder="1" applyAlignment="1">
      <alignment horizontal="left" vertical="center" wrapText="1"/>
    </xf>
    <xf numFmtId="43" fontId="5" fillId="3" borderId="36" xfId="1" applyFont="1" applyFill="1" applyBorder="1" applyAlignment="1">
      <alignment horizontal="left" vertical="center" wrapText="1"/>
    </xf>
    <xf numFmtId="43" fontId="5" fillId="3" borderId="37" xfId="1" applyFont="1" applyFill="1" applyBorder="1" applyAlignment="1">
      <alignment horizontal="left" vertical="center" wrapText="1"/>
    </xf>
    <xf numFmtId="43" fontId="5" fillId="3" borderId="38" xfId="1" applyFont="1" applyFill="1" applyBorder="1" applyAlignment="1">
      <alignment horizontal="left" vertical="center" wrapText="1"/>
    </xf>
    <xf numFmtId="43" fontId="5" fillId="0" borderId="39" xfId="1" applyFont="1" applyFill="1" applyBorder="1" applyAlignment="1">
      <alignment horizontal="left" vertical="center" wrapText="1"/>
    </xf>
    <xf numFmtId="43" fontId="5" fillId="0" borderId="40" xfId="1" applyFont="1" applyFill="1" applyBorder="1" applyAlignment="1">
      <alignment horizontal="left" vertical="center" wrapText="1"/>
    </xf>
    <xf numFmtId="43" fontId="5" fillId="0" borderId="41" xfId="1" applyFont="1" applyFill="1" applyBorder="1" applyAlignment="1">
      <alignment horizontal="left" vertical="center" wrapText="1"/>
    </xf>
    <xf numFmtId="0" fontId="4" fillId="4" borderId="33" xfId="0" applyFont="1" applyFill="1" applyBorder="1" applyAlignment="1">
      <alignment horizontal="center" vertical="center" wrapText="1"/>
    </xf>
    <xf numFmtId="0" fontId="4" fillId="4" borderId="31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4" borderId="42" xfId="0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43" xfId="0" applyNumberFormat="1" applyBorder="1" applyAlignment="1">
      <alignment horizontal="left" vertical="top"/>
    </xf>
    <xf numFmtId="0" fontId="0" fillId="0" borderId="44" xfId="0" applyNumberFormat="1" applyBorder="1" applyAlignment="1">
      <alignment horizontal="left" vertical="top"/>
    </xf>
    <xf numFmtId="0" fontId="8" fillId="8" borderId="48" xfId="0" applyFont="1" applyFill="1" applyBorder="1" applyAlignment="1">
      <alignment wrapText="1"/>
    </xf>
    <xf numFmtId="0" fontId="9" fillId="9" borderId="48" xfId="0" applyFont="1" applyFill="1" applyBorder="1" applyAlignment="1">
      <alignment wrapText="1"/>
    </xf>
    <xf numFmtId="17" fontId="4" fillId="10" borderId="49" xfId="0" applyNumberFormat="1" applyFont="1" applyFill="1" applyBorder="1" applyAlignment="1">
      <alignment wrapText="1"/>
    </xf>
    <xf numFmtId="0" fontId="4" fillId="11" borderId="2" xfId="0" applyFont="1" applyFill="1" applyBorder="1" applyAlignment="1">
      <alignment horizontal="right" wrapText="1"/>
    </xf>
    <xf numFmtId="0" fontId="4" fillId="10" borderId="49" xfId="0" applyFont="1" applyFill="1" applyBorder="1" applyAlignment="1">
      <alignment wrapText="1"/>
    </xf>
    <xf numFmtId="0" fontId="4" fillId="10" borderId="50" xfId="0" applyFont="1" applyFill="1" applyBorder="1" applyAlignment="1">
      <alignment wrapText="1"/>
    </xf>
    <xf numFmtId="0" fontId="4" fillId="11" borderId="51" xfId="0" applyFont="1" applyFill="1" applyBorder="1" applyAlignment="1">
      <alignment horizontal="right" wrapText="1"/>
    </xf>
    <xf numFmtId="0" fontId="3" fillId="8" borderId="2" xfId="0" applyFont="1" applyFill="1" applyBorder="1" applyAlignment="1">
      <alignment wrapText="1"/>
    </xf>
    <xf numFmtId="0" fontId="3" fillId="8" borderId="2" xfId="0" applyFont="1" applyFill="1" applyBorder="1" applyAlignment="1">
      <alignment horizontal="right" wrapText="1"/>
    </xf>
  </cellXfs>
  <cellStyles count="2">
    <cellStyle name="Milliers" xfId="1" builtinId="3"/>
    <cellStyle name="Normal" xfId="0" builtinId="0"/>
  </cellStyles>
  <dxfs count="1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left style="medium">
          <color rgb="FFCCCCCC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numFmt numFmtId="2" formatCode="0.00"/>
    </dxf>
    <dxf>
      <numFmt numFmtId="165" formatCode="_-* #,##0_-;\-* #,##0_-;_-* &quot;-&quot;??_-;_-@_-"/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wrapText="1"/>
    </dxf>
    <dxf>
      <alignment wrapText="1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2" formatCode="0.00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5" formatCode="_-* #,##0.00_-;\-* #,##0.00_-;_-* &quot;-&quot;??_-;_-@_-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rgb="FFCCCCCC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26" Type="http://schemas.openxmlformats.org/officeDocument/2006/relationships/pivotCacheDefinition" Target="pivotCache/pivotCacheDefinition3.xml"/><Relationship Id="rId39" Type="http://schemas.openxmlformats.org/officeDocument/2006/relationships/customXml" Target="../customXml/item5.xml"/><Relationship Id="rId21" Type="http://schemas.openxmlformats.org/officeDocument/2006/relationships/worksheet" Target="worksheets/sheet20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9" Type="http://schemas.openxmlformats.org/officeDocument/2006/relationships/theme" Target="theme/theme1.xml"/><Relationship Id="rId11" Type="http://schemas.openxmlformats.org/officeDocument/2006/relationships/worksheet" Target="worksheets/sheet10.xml"/><Relationship Id="rId24" Type="http://schemas.openxmlformats.org/officeDocument/2006/relationships/pivotCacheDefinition" Target="pivotCache/pivotCacheDefinition1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" Type="http://schemas.openxmlformats.org/officeDocument/2006/relationships/chartsheet" Target="chartsheets/sheet1.xml"/><Relationship Id="rId15" Type="http://schemas.openxmlformats.org/officeDocument/2006/relationships/worksheet" Target="worksheets/sheet14.xml"/><Relationship Id="rId23" Type="http://schemas.openxmlformats.org/officeDocument/2006/relationships/worksheet" Target="worksheets/sheet22.xml"/><Relationship Id="rId28" Type="http://schemas.openxmlformats.org/officeDocument/2006/relationships/pivotCacheDefinition" Target="pivotCache/pivotCacheDefinition5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10" Type="http://schemas.openxmlformats.org/officeDocument/2006/relationships/worksheet" Target="worksheets/sheet9.xml"/><Relationship Id="rId19" Type="http://schemas.openxmlformats.org/officeDocument/2006/relationships/worksheet" Target="worksheets/sheet18.xml"/><Relationship Id="rId31" Type="http://schemas.openxmlformats.org/officeDocument/2006/relationships/styles" Target="style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worksheet" Target="worksheets/sheet21.xml"/><Relationship Id="rId27" Type="http://schemas.openxmlformats.org/officeDocument/2006/relationships/pivotCacheDefinition" Target="pivotCache/pivotCacheDefinition4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8" Type="http://schemas.openxmlformats.org/officeDocument/2006/relationships/worksheet" Target="worksheets/sheet7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pivotCacheDefinition" Target="pivotCache/pivotCacheDefinition2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openxmlformats.org/officeDocument/2006/relationships/worksheet" Target="worksheets/sheet19.xml"/><Relationship Id="rId41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fr-FR"/>
              <a:t>NOMBRE</a:t>
            </a:r>
            <a:r>
              <a:rPr lang="fr-FR" baseline="0"/>
              <a:t> D'HABITANTS EN FONCTION DE LA SUPERFICI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376181102362204"/>
          <c:y val="0.1087616652085156"/>
          <c:w val="0.76192863187183557"/>
          <c:h val="0.7177233394256346"/>
        </c:manualLayout>
      </c:layout>
      <c:scatterChart>
        <c:scatterStyle val="lineMarker"/>
        <c:varyColors val="0"/>
        <c:ser>
          <c:idx val="0"/>
          <c:order val="0"/>
          <c:tx>
            <c:strRef>
              <c:f>QUANTITATIF!$A$1</c:f>
              <c:strCache>
                <c:ptCount val="1"/>
                <c:pt idx="0">
                  <c:v>Populatio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QUANTITATIF!$H$1:$H$228</c:f>
              <c:strCache>
                <c:ptCount val="228"/>
                <c:pt idx="0">
                  <c:v>GDP ($ per capita)</c:v>
                </c:pt>
                <c:pt idx="1">
                  <c:v>700</c:v>
                </c:pt>
                <c:pt idx="2">
                  <c:v>4500</c:v>
                </c:pt>
                <c:pt idx="3">
                  <c:v>6000</c:v>
                </c:pt>
                <c:pt idx="4">
                  <c:v>8000</c:v>
                </c:pt>
                <c:pt idx="5">
                  <c:v>19000</c:v>
                </c:pt>
                <c:pt idx="6">
                  <c:v>1900</c:v>
                </c:pt>
                <c:pt idx="7">
                  <c:v>8600</c:v>
                </c:pt>
                <c:pt idx="8">
                  <c:v>11000</c:v>
                </c:pt>
                <c:pt idx="9">
                  <c:v>11200</c:v>
                </c:pt>
                <c:pt idx="10">
                  <c:v>3500</c:v>
                </c:pt>
                <c:pt idx="11">
                  <c:v>28000</c:v>
                </c:pt>
                <c:pt idx="12">
                  <c:v>29000</c:v>
                </c:pt>
                <c:pt idx="13">
                  <c:v>30000</c:v>
                </c:pt>
                <c:pt idx="14">
                  <c:v>3400</c:v>
                </c:pt>
                <c:pt idx="15">
                  <c:v>16700</c:v>
                </c:pt>
                <c:pt idx="16">
                  <c:v>16900</c:v>
                </c:pt>
                <c:pt idx="17">
                  <c:v>1900</c:v>
                </c:pt>
                <c:pt idx="18">
                  <c:v>15700</c:v>
                </c:pt>
                <c:pt idx="19">
                  <c:v>6100</c:v>
                </c:pt>
                <c:pt idx="20">
                  <c:v>29100</c:v>
                </c:pt>
                <c:pt idx="21">
                  <c:v>4900</c:v>
                </c:pt>
                <c:pt idx="22">
                  <c:v>1100</c:v>
                </c:pt>
                <c:pt idx="23">
                  <c:v>36000</c:v>
                </c:pt>
                <c:pt idx="24">
                  <c:v>1300</c:v>
                </c:pt>
                <c:pt idx="25">
                  <c:v>2400</c:v>
                </c:pt>
                <c:pt idx="26">
                  <c:v>6100</c:v>
                </c:pt>
                <c:pt idx="27">
                  <c:v>9000</c:v>
                </c:pt>
                <c:pt idx="28">
                  <c:v>7600</c:v>
                </c:pt>
                <c:pt idx="29">
                  <c:v>16000</c:v>
                </c:pt>
                <c:pt idx="30">
                  <c:v>18600</c:v>
                </c:pt>
                <c:pt idx="31">
                  <c:v>7600</c:v>
                </c:pt>
                <c:pt idx="32">
                  <c:v>1100</c:v>
                </c:pt>
                <c:pt idx="33">
                  <c:v>1800</c:v>
                </c:pt>
                <c:pt idx="34">
                  <c:v>600</c:v>
                </c:pt>
                <c:pt idx="35">
                  <c:v>1900</c:v>
                </c:pt>
                <c:pt idx="36">
                  <c:v>1800</c:v>
                </c:pt>
                <c:pt idx="37">
                  <c:v>29800</c:v>
                </c:pt>
                <c:pt idx="38">
                  <c:v>1400</c:v>
                </c:pt>
                <c:pt idx="39">
                  <c:v>35000</c:v>
                </c:pt>
                <c:pt idx="40">
                  <c:v>1100</c:v>
                </c:pt>
                <c:pt idx="41">
                  <c:v>1200</c:v>
                </c:pt>
                <c:pt idx="42">
                  <c:v>9900</c:v>
                </c:pt>
                <c:pt idx="43">
                  <c:v>5000</c:v>
                </c:pt>
                <c:pt idx="44">
                  <c:v>6300</c:v>
                </c:pt>
                <c:pt idx="45">
                  <c:v>700</c:v>
                </c:pt>
                <c:pt idx="46">
                  <c:v>700</c:v>
                </c:pt>
                <c:pt idx="47">
                  <c:v>700</c:v>
                </c:pt>
                <c:pt idx="48">
                  <c:v>5000</c:v>
                </c:pt>
                <c:pt idx="49">
                  <c:v>9100</c:v>
                </c:pt>
                <c:pt idx="50">
                  <c:v>1400</c:v>
                </c:pt>
                <c:pt idx="51">
                  <c:v>10600</c:v>
                </c:pt>
                <c:pt idx="52">
                  <c:v>2900</c:v>
                </c:pt>
                <c:pt idx="53">
                  <c:v>19200</c:v>
                </c:pt>
                <c:pt idx="54">
                  <c:v>15700</c:v>
                </c:pt>
                <c:pt idx="55">
                  <c:v>31100</c:v>
                </c:pt>
                <c:pt idx="56">
                  <c:v>1300</c:v>
                </c:pt>
                <c:pt idx="57">
                  <c:v>5400</c:v>
                </c:pt>
                <c:pt idx="58">
                  <c:v>6000</c:v>
                </c:pt>
                <c:pt idx="59">
                  <c:v>500</c:v>
                </c:pt>
                <c:pt idx="60">
                  <c:v>3300</c:v>
                </c:pt>
                <c:pt idx="61">
                  <c:v>4000</c:v>
                </c:pt>
                <c:pt idx="62">
                  <c:v>4800</c:v>
                </c:pt>
                <c:pt idx="63">
                  <c:v>2700</c:v>
                </c:pt>
                <c:pt idx="64">
                  <c:v>700</c:v>
                </c:pt>
                <c:pt idx="65">
                  <c:v>12300</c:v>
                </c:pt>
                <c:pt idx="66">
                  <c:v>700</c:v>
                </c:pt>
                <c:pt idx="67">
                  <c:v>22000</c:v>
                </c:pt>
                <c:pt idx="68">
                  <c:v>5800</c:v>
                </c:pt>
                <c:pt idx="69">
                  <c:v>27400</c:v>
                </c:pt>
                <c:pt idx="70">
                  <c:v>27600</c:v>
                </c:pt>
                <c:pt idx="71">
                  <c:v>8300</c:v>
                </c:pt>
                <c:pt idx="72">
                  <c:v>17500</c:v>
                </c:pt>
                <c:pt idx="73">
                  <c:v>5500</c:v>
                </c:pt>
                <c:pt idx="74">
                  <c:v>1700</c:v>
                </c:pt>
                <c:pt idx="75">
                  <c:v>600</c:v>
                </c:pt>
                <c:pt idx="76">
                  <c:v>2500</c:v>
                </c:pt>
                <c:pt idx="77">
                  <c:v>27600</c:v>
                </c:pt>
                <c:pt idx="78">
                  <c:v>2200</c:v>
                </c:pt>
                <c:pt idx="79">
                  <c:v>17500</c:v>
                </c:pt>
                <c:pt idx="80">
                  <c:v>20000</c:v>
                </c:pt>
                <c:pt idx="81">
                  <c:v>20000</c:v>
                </c:pt>
                <c:pt idx="82">
                  <c:v>5000</c:v>
                </c:pt>
                <c:pt idx="83">
                  <c:v>8000</c:v>
                </c:pt>
                <c:pt idx="84">
                  <c:v>21000</c:v>
                </c:pt>
                <c:pt idx="85">
                  <c:v>4100</c:v>
                </c:pt>
                <c:pt idx="86">
                  <c:v>20000</c:v>
                </c:pt>
                <c:pt idx="87">
                  <c:v>2100</c:v>
                </c:pt>
                <c:pt idx="88">
                  <c:v>800</c:v>
                </c:pt>
                <c:pt idx="89">
                  <c:v>4000</c:v>
                </c:pt>
                <c:pt idx="90">
                  <c:v>1600</c:v>
                </c:pt>
                <c:pt idx="91">
                  <c:v>2600</c:v>
                </c:pt>
                <c:pt idx="92">
                  <c:v>28800</c:v>
                </c:pt>
                <c:pt idx="93">
                  <c:v>13900</c:v>
                </c:pt>
                <c:pt idx="94">
                  <c:v>30900</c:v>
                </c:pt>
                <c:pt idx="95">
                  <c:v>2900</c:v>
                </c:pt>
                <c:pt idx="96">
                  <c:v>3200</c:v>
                </c:pt>
                <c:pt idx="97">
                  <c:v>7000</c:v>
                </c:pt>
                <c:pt idx="98">
                  <c:v>1500</c:v>
                </c:pt>
                <c:pt idx="99">
                  <c:v>29600</c:v>
                </c:pt>
                <c:pt idx="100">
                  <c:v>21000</c:v>
                </c:pt>
                <c:pt idx="101">
                  <c:v>19800</c:v>
                </c:pt>
                <c:pt idx="102">
                  <c:v>26700</c:v>
                </c:pt>
                <c:pt idx="103">
                  <c:v>3900</c:v>
                </c:pt>
                <c:pt idx="104">
                  <c:v>28200</c:v>
                </c:pt>
                <c:pt idx="105">
                  <c:v>24800</c:v>
                </c:pt>
                <c:pt idx="106">
                  <c:v>4300</c:v>
                </c:pt>
                <c:pt idx="107">
                  <c:v>6300</c:v>
                </c:pt>
                <c:pt idx="108">
                  <c:v>1000</c:v>
                </c:pt>
                <c:pt idx="109">
                  <c:v>800</c:v>
                </c:pt>
                <c:pt idx="110">
                  <c:v>1300</c:v>
                </c:pt>
                <c:pt idx="111">
                  <c:v>17800</c:v>
                </c:pt>
                <c:pt idx="112">
                  <c:v>19000</c:v>
                </c:pt>
                <c:pt idx="113">
                  <c:v>1600</c:v>
                </c:pt>
                <c:pt idx="114">
                  <c:v>1700</c:v>
                </c:pt>
                <c:pt idx="115">
                  <c:v>10200</c:v>
                </c:pt>
                <c:pt idx="116">
                  <c:v>4800</c:v>
                </c:pt>
                <c:pt idx="117">
                  <c:v>3000</c:v>
                </c:pt>
                <c:pt idx="118">
                  <c:v>1000</c:v>
                </c:pt>
                <c:pt idx="119">
                  <c:v>6400</c:v>
                </c:pt>
                <c:pt idx="120">
                  <c:v>25000</c:v>
                </c:pt>
                <c:pt idx="121">
                  <c:v>11400</c:v>
                </c:pt>
                <c:pt idx="122">
                  <c:v>55100</c:v>
                </c:pt>
                <c:pt idx="123">
                  <c:v>19400</c:v>
                </c:pt>
                <c:pt idx="124">
                  <c:v>6700</c:v>
                </c:pt>
                <c:pt idx="125">
                  <c:v>800</c:v>
                </c:pt>
                <c:pt idx="126">
                  <c:v>600</c:v>
                </c:pt>
                <c:pt idx="127">
                  <c:v>9000</c:v>
                </c:pt>
                <c:pt idx="128">
                  <c:v>3900</c:v>
                </c:pt>
                <c:pt idx="129">
                  <c:v>900</c:v>
                </c:pt>
                <c:pt idx="130">
                  <c:v>17700</c:v>
                </c:pt>
                <c:pt idx="131">
                  <c:v>1600</c:v>
                </c:pt>
                <c:pt idx="132">
                  <c:v>14400</c:v>
                </c:pt>
                <c:pt idx="133">
                  <c:v>1800</c:v>
                </c:pt>
                <c:pt idx="134">
                  <c:v>11400</c:v>
                </c:pt>
                <c:pt idx="135">
                  <c:v>2600</c:v>
                </c:pt>
                <c:pt idx="136">
                  <c:v>9000</c:v>
                </c:pt>
                <c:pt idx="137">
                  <c:v>2000</c:v>
                </c:pt>
                <c:pt idx="138">
                  <c:v>1800</c:v>
                </c:pt>
                <c:pt idx="139">
                  <c:v>27000</c:v>
                </c:pt>
                <c:pt idx="140">
                  <c:v>1800</c:v>
                </c:pt>
                <c:pt idx="141">
                  <c:v>3400</c:v>
                </c:pt>
                <c:pt idx="142">
                  <c:v>4000</c:v>
                </c:pt>
                <c:pt idx="143">
                  <c:v>1200</c:v>
                </c:pt>
                <c:pt idx="144">
                  <c:v>7200</c:v>
                </c:pt>
                <c:pt idx="145">
                  <c:v>5000</c:v>
                </c:pt>
                <c:pt idx="146">
                  <c:v>1400</c:v>
                </c:pt>
                <c:pt idx="147">
                  <c:v>28600</c:v>
                </c:pt>
                <c:pt idx="148">
                  <c:v>11400</c:v>
                </c:pt>
                <c:pt idx="149">
                  <c:v>15000</c:v>
                </c:pt>
                <c:pt idx="150">
                  <c:v>21600</c:v>
                </c:pt>
                <c:pt idx="151">
                  <c:v>2300</c:v>
                </c:pt>
                <c:pt idx="152">
                  <c:v>800</c:v>
                </c:pt>
                <c:pt idx="153">
                  <c:v>900</c:v>
                </c:pt>
                <c:pt idx="154">
                  <c:v>12500</c:v>
                </c:pt>
                <c:pt idx="155">
                  <c:v>37800</c:v>
                </c:pt>
                <c:pt idx="156">
                  <c:v>13100</c:v>
                </c:pt>
                <c:pt idx="157">
                  <c:v>2100</c:v>
                </c:pt>
                <c:pt idx="158">
                  <c:v>9000</c:v>
                </c:pt>
                <c:pt idx="159">
                  <c:v>6300</c:v>
                </c:pt>
                <c:pt idx="160">
                  <c:v>2200</c:v>
                </c:pt>
                <c:pt idx="161">
                  <c:v>4700</c:v>
                </c:pt>
                <c:pt idx="162">
                  <c:v>5100</c:v>
                </c:pt>
                <c:pt idx="163">
                  <c:v>4600</c:v>
                </c:pt>
                <c:pt idx="164">
                  <c:v>11100</c:v>
                </c:pt>
                <c:pt idx="165">
                  <c:v>18000</c:v>
                </c:pt>
                <c:pt idx="166">
                  <c:v>16800</c:v>
                </c:pt>
                <c:pt idx="167">
                  <c:v>21500</c:v>
                </c:pt>
                <c:pt idx="168">
                  <c:v>5800</c:v>
                </c:pt>
                <c:pt idx="169">
                  <c:v>7000</c:v>
                </c:pt>
                <c:pt idx="170">
                  <c:v>8900</c:v>
                </c:pt>
                <c:pt idx="171">
                  <c:v>1300</c:v>
                </c:pt>
                <c:pt idx="172">
                  <c:v>2500</c:v>
                </c:pt>
                <c:pt idx="173">
                  <c:v>8800</c:v>
                </c:pt>
                <c:pt idx="174">
                  <c:v>5400</c:v>
                </c:pt>
                <c:pt idx="175">
                  <c:v>6900</c:v>
                </c:pt>
                <c:pt idx="176">
                  <c:v>2900</c:v>
                </c:pt>
                <c:pt idx="177">
                  <c:v>5600</c:v>
                </c:pt>
                <c:pt idx="178">
                  <c:v>34600</c:v>
                </c:pt>
                <c:pt idx="179">
                  <c:v>1200</c:v>
                </c:pt>
                <c:pt idx="180">
                  <c:v>11800</c:v>
                </c:pt>
                <c:pt idx="181">
                  <c:v>1600</c:v>
                </c:pt>
                <c:pt idx="182">
                  <c:v>2200</c:v>
                </c:pt>
                <c:pt idx="183">
                  <c:v>7800</c:v>
                </c:pt>
                <c:pt idx="184">
                  <c:v>500</c:v>
                </c:pt>
                <c:pt idx="185">
                  <c:v>23700</c:v>
                </c:pt>
                <c:pt idx="186">
                  <c:v>13300</c:v>
                </c:pt>
                <c:pt idx="187">
                  <c:v>19000</c:v>
                </c:pt>
                <c:pt idx="188">
                  <c:v>1700</c:v>
                </c:pt>
                <c:pt idx="189">
                  <c:v>500</c:v>
                </c:pt>
                <c:pt idx="190">
                  <c:v>10700</c:v>
                </c:pt>
                <c:pt idx="191">
                  <c:v>22000</c:v>
                </c:pt>
                <c:pt idx="192">
                  <c:v>3700</c:v>
                </c:pt>
                <c:pt idx="193">
                  <c:v>1900</c:v>
                </c:pt>
                <c:pt idx="194">
                  <c:v>4000</c:v>
                </c:pt>
                <c:pt idx="195">
                  <c:v>4900</c:v>
                </c:pt>
                <c:pt idx="196">
                  <c:v>26800</c:v>
                </c:pt>
                <c:pt idx="197">
                  <c:v>32700</c:v>
                </c:pt>
                <c:pt idx="198">
                  <c:v>3300</c:v>
                </c:pt>
                <c:pt idx="199">
                  <c:v>23400</c:v>
                </c:pt>
                <c:pt idx="200">
                  <c:v>1000</c:v>
                </c:pt>
                <c:pt idx="201">
                  <c:v>600</c:v>
                </c:pt>
                <c:pt idx="202">
                  <c:v>7400</c:v>
                </c:pt>
                <c:pt idx="203">
                  <c:v>1500</c:v>
                </c:pt>
                <c:pt idx="204">
                  <c:v>2200</c:v>
                </c:pt>
                <c:pt idx="205">
                  <c:v>9500</c:v>
                </c:pt>
                <c:pt idx="206">
                  <c:v>6900</c:v>
                </c:pt>
                <c:pt idx="207">
                  <c:v>6700</c:v>
                </c:pt>
                <c:pt idx="208">
                  <c:v>5800</c:v>
                </c:pt>
                <c:pt idx="209">
                  <c:v>9600</c:v>
                </c:pt>
                <c:pt idx="210">
                  <c:v>1100</c:v>
                </c:pt>
                <c:pt idx="211">
                  <c:v>1400</c:v>
                </c:pt>
                <c:pt idx="212">
                  <c:v>5400</c:v>
                </c:pt>
                <c:pt idx="213">
                  <c:v>23200</c:v>
                </c:pt>
                <c:pt idx="214">
                  <c:v>27700</c:v>
                </c:pt>
                <c:pt idx="215">
                  <c:v>37800</c:v>
                </c:pt>
                <c:pt idx="216">
                  <c:v>12800</c:v>
                </c:pt>
                <c:pt idx="217">
                  <c:v>1700</c:v>
                </c:pt>
                <c:pt idx="218">
                  <c:v>2900</c:v>
                </c:pt>
                <c:pt idx="219">
                  <c:v>4800</c:v>
                </c:pt>
                <c:pt idx="220">
                  <c:v>2500</c:v>
                </c:pt>
                <c:pt idx="221">
                  <c:v>17200</c:v>
                </c:pt>
                <c:pt idx="222">
                  <c:v>3700</c:v>
                </c:pt>
                <c:pt idx="223">
                  <c:v>800</c:v>
                </c:pt>
                <c:pt idx="225">
                  <c:v>800</c:v>
                </c:pt>
                <c:pt idx="226">
                  <c:v>800</c:v>
                </c:pt>
                <c:pt idx="227">
                  <c:v>1900</c:v>
                </c:pt>
              </c:strCache>
            </c:strRef>
          </c:xVal>
          <c:yVal>
            <c:numRef>
              <c:f>QUANTITATIF!$B$1:$B$228</c:f>
              <c:numCache>
                <c:formatCode>General</c:formatCode>
                <c:ptCount val="228"/>
                <c:pt idx="0">
                  <c:v>0</c:v>
                </c:pt>
                <c:pt idx="1">
                  <c:v>647500</c:v>
                </c:pt>
                <c:pt idx="2">
                  <c:v>28748</c:v>
                </c:pt>
                <c:pt idx="3">
                  <c:v>2381740</c:v>
                </c:pt>
                <c:pt idx="4">
                  <c:v>199</c:v>
                </c:pt>
                <c:pt idx="5">
                  <c:v>468</c:v>
                </c:pt>
                <c:pt idx="6">
                  <c:v>1246700</c:v>
                </c:pt>
                <c:pt idx="7">
                  <c:v>102</c:v>
                </c:pt>
                <c:pt idx="8">
                  <c:v>443</c:v>
                </c:pt>
                <c:pt idx="9">
                  <c:v>2766890</c:v>
                </c:pt>
                <c:pt idx="10">
                  <c:v>29800</c:v>
                </c:pt>
                <c:pt idx="11">
                  <c:v>193</c:v>
                </c:pt>
                <c:pt idx="12">
                  <c:v>7686850</c:v>
                </c:pt>
                <c:pt idx="13">
                  <c:v>83870</c:v>
                </c:pt>
                <c:pt idx="14">
                  <c:v>86600</c:v>
                </c:pt>
                <c:pt idx="15">
                  <c:v>13940</c:v>
                </c:pt>
                <c:pt idx="16">
                  <c:v>665</c:v>
                </c:pt>
                <c:pt idx="17">
                  <c:v>144000</c:v>
                </c:pt>
                <c:pt idx="18">
                  <c:v>431</c:v>
                </c:pt>
                <c:pt idx="19">
                  <c:v>207600</c:v>
                </c:pt>
                <c:pt idx="20">
                  <c:v>30528</c:v>
                </c:pt>
                <c:pt idx="21">
                  <c:v>22966</c:v>
                </c:pt>
                <c:pt idx="22">
                  <c:v>112620</c:v>
                </c:pt>
                <c:pt idx="23">
                  <c:v>53</c:v>
                </c:pt>
                <c:pt idx="24">
                  <c:v>47000</c:v>
                </c:pt>
                <c:pt idx="25">
                  <c:v>1098580</c:v>
                </c:pt>
                <c:pt idx="26">
                  <c:v>51129</c:v>
                </c:pt>
                <c:pt idx="27">
                  <c:v>600370</c:v>
                </c:pt>
                <c:pt idx="28">
                  <c:v>8511965</c:v>
                </c:pt>
                <c:pt idx="29">
                  <c:v>153</c:v>
                </c:pt>
                <c:pt idx="30">
                  <c:v>5770</c:v>
                </c:pt>
                <c:pt idx="31">
                  <c:v>110910</c:v>
                </c:pt>
                <c:pt idx="32">
                  <c:v>274200</c:v>
                </c:pt>
                <c:pt idx="33">
                  <c:v>678500</c:v>
                </c:pt>
                <c:pt idx="34">
                  <c:v>27830</c:v>
                </c:pt>
                <c:pt idx="35">
                  <c:v>181040</c:v>
                </c:pt>
                <c:pt idx="36">
                  <c:v>475440</c:v>
                </c:pt>
                <c:pt idx="37">
                  <c:v>9984670</c:v>
                </c:pt>
                <c:pt idx="38">
                  <c:v>4033</c:v>
                </c:pt>
                <c:pt idx="39">
                  <c:v>262</c:v>
                </c:pt>
                <c:pt idx="40">
                  <c:v>622984</c:v>
                </c:pt>
                <c:pt idx="41">
                  <c:v>1284000</c:v>
                </c:pt>
                <c:pt idx="42">
                  <c:v>756950</c:v>
                </c:pt>
                <c:pt idx="43">
                  <c:v>9596960</c:v>
                </c:pt>
                <c:pt idx="44">
                  <c:v>1138910</c:v>
                </c:pt>
                <c:pt idx="45">
                  <c:v>2170</c:v>
                </c:pt>
                <c:pt idx="46">
                  <c:v>2345410</c:v>
                </c:pt>
                <c:pt idx="47">
                  <c:v>342000</c:v>
                </c:pt>
                <c:pt idx="48">
                  <c:v>240</c:v>
                </c:pt>
                <c:pt idx="49">
                  <c:v>51100</c:v>
                </c:pt>
                <c:pt idx="50">
                  <c:v>322460</c:v>
                </c:pt>
                <c:pt idx="51">
                  <c:v>56542</c:v>
                </c:pt>
                <c:pt idx="52">
                  <c:v>110860</c:v>
                </c:pt>
                <c:pt idx="53">
                  <c:v>9250</c:v>
                </c:pt>
                <c:pt idx="54">
                  <c:v>78866</c:v>
                </c:pt>
                <c:pt idx="55">
                  <c:v>43094</c:v>
                </c:pt>
                <c:pt idx="56">
                  <c:v>23000</c:v>
                </c:pt>
                <c:pt idx="57">
                  <c:v>754</c:v>
                </c:pt>
                <c:pt idx="58">
                  <c:v>48730</c:v>
                </c:pt>
                <c:pt idx="59">
                  <c:v>15007</c:v>
                </c:pt>
                <c:pt idx="60">
                  <c:v>283560</c:v>
                </c:pt>
                <c:pt idx="61">
                  <c:v>1001450</c:v>
                </c:pt>
                <c:pt idx="62">
                  <c:v>21040</c:v>
                </c:pt>
                <c:pt idx="63">
                  <c:v>28051</c:v>
                </c:pt>
                <c:pt idx="64">
                  <c:v>121320</c:v>
                </c:pt>
                <c:pt idx="65">
                  <c:v>45226</c:v>
                </c:pt>
                <c:pt idx="66">
                  <c:v>1127127</c:v>
                </c:pt>
                <c:pt idx="67">
                  <c:v>1399</c:v>
                </c:pt>
                <c:pt idx="68">
                  <c:v>18270</c:v>
                </c:pt>
                <c:pt idx="69">
                  <c:v>338145</c:v>
                </c:pt>
                <c:pt idx="70">
                  <c:v>547030</c:v>
                </c:pt>
                <c:pt idx="71">
                  <c:v>91000</c:v>
                </c:pt>
                <c:pt idx="72">
                  <c:v>4167</c:v>
                </c:pt>
                <c:pt idx="73">
                  <c:v>267667</c:v>
                </c:pt>
                <c:pt idx="74">
                  <c:v>11300</c:v>
                </c:pt>
                <c:pt idx="75">
                  <c:v>360</c:v>
                </c:pt>
                <c:pt idx="76">
                  <c:v>69700</c:v>
                </c:pt>
                <c:pt idx="77">
                  <c:v>357021</c:v>
                </c:pt>
                <c:pt idx="78">
                  <c:v>239460</c:v>
                </c:pt>
                <c:pt idx="79">
                  <c:v>7</c:v>
                </c:pt>
                <c:pt idx="80">
                  <c:v>131940</c:v>
                </c:pt>
                <c:pt idx="81">
                  <c:v>2166086</c:v>
                </c:pt>
                <c:pt idx="82">
                  <c:v>344</c:v>
                </c:pt>
                <c:pt idx="83">
                  <c:v>1780</c:v>
                </c:pt>
                <c:pt idx="84">
                  <c:v>541</c:v>
                </c:pt>
                <c:pt idx="85">
                  <c:v>108890</c:v>
                </c:pt>
                <c:pt idx="86">
                  <c:v>78</c:v>
                </c:pt>
                <c:pt idx="87">
                  <c:v>245857</c:v>
                </c:pt>
                <c:pt idx="88">
                  <c:v>36120</c:v>
                </c:pt>
                <c:pt idx="89">
                  <c:v>214970</c:v>
                </c:pt>
                <c:pt idx="90">
                  <c:v>27750</c:v>
                </c:pt>
                <c:pt idx="91">
                  <c:v>112090</c:v>
                </c:pt>
                <c:pt idx="92">
                  <c:v>1092</c:v>
                </c:pt>
                <c:pt idx="93">
                  <c:v>93030</c:v>
                </c:pt>
                <c:pt idx="94">
                  <c:v>103000</c:v>
                </c:pt>
                <c:pt idx="95">
                  <c:v>3287590</c:v>
                </c:pt>
                <c:pt idx="96">
                  <c:v>1919440</c:v>
                </c:pt>
                <c:pt idx="97">
                  <c:v>1648000</c:v>
                </c:pt>
                <c:pt idx="98">
                  <c:v>437072</c:v>
                </c:pt>
                <c:pt idx="99">
                  <c:v>70280</c:v>
                </c:pt>
                <c:pt idx="100">
                  <c:v>572</c:v>
                </c:pt>
                <c:pt idx="101">
                  <c:v>20770</c:v>
                </c:pt>
                <c:pt idx="102">
                  <c:v>301230</c:v>
                </c:pt>
                <c:pt idx="103">
                  <c:v>10991</c:v>
                </c:pt>
                <c:pt idx="104">
                  <c:v>377835</c:v>
                </c:pt>
                <c:pt idx="105">
                  <c:v>116</c:v>
                </c:pt>
                <c:pt idx="106">
                  <c:v>92300</c:v>
                </c:pt>
                <c:pt idx="107">
                  <c:v>2717300</c:v>
                </c:pt>
                <c:pt idx="108">
                  <c:v>582650</c:v>
                </c:pt>
                <c:pt idx="109">
                  <c:v>811</c:v>
                </c:pt>
                <c:pt idx="110">
                  <c:v>120540</c:v>
                </c:pt>
                <c:pt idx="111">
                  <c:v>98480</c:v>
                </c:pt>
                <c:pt idx="112">
                  <c:v>17820</c:v>
                </c:pt>
                <c:pt idx="113">
                  <c:v>198500</c:v>
                </c:pt>
                <c:pt idx="114">
                  <c:v>236800</c:v>
                </c:pt>
                <c:pt idx="115">
                  <c:v>64589</c:v>
                </c:pt>
                <c:pt idx="116">
                  <c:v>10400</c:v>
                </c:pt>
                <c:pt idx="117">
                  <c:v>30355</c:v>
                </c:pt>
                <c:pt idx="118">
                  <c:v>111370</c:v>
                </c:pt>
                <c:pt idx="119">
                  <c:v>1759540</c:v>
                </c:pt>
                <c:pt idx="120">
                  <c:v>160</c:v>
                </c:pt>
                <c:pt idx="121">
                  <c:v>65200</c:v>
                </c:pt>
                <c:pt idx="122">
                  <c:v>2586</c:v>
                </c:pt>
                <c:pt idx="123">
                  <c:v>28</c:v>
                </c:pt>
                <c:pt idx="124">
                  <c:v>25333</c:v>
                </c:pt>
                <c:pt idx="125">
                  <c:v>587040</c:v>
                </c:pt>
                <c:pt idx="126">
                  <c:v>118480</c:v>
                </c:pt>
                <c:pt idx="127">
                  <c:v>329750</c:v>
                </c:pt>
                <c:pt idx="128">
                  <c:v>300</c:v>
                </c:pt>
                <c:pt idx="129">
                  <c:v>1240000</c:v>
                </c:pt>
                <c:pt idx="130">
                  <c:v>316</c:v>
                </c:pt>
                <c:pt idx="131">
                  <c:v>11854</c:v>
                </c:pt>
                <c:pt idx="132">
                  <c:v>1100</c:v>
                </c:pt>
                <c:pt idx="133">
                  <c:v>1030700</c:v>
                </c:pt>
                <c:pt idx="134">
                  <c:v>2040</c:v>
                </c:pt>
                <c:pt idx="135">
                  <c:v>374</c:v>
                </c:pt>
                <c:pt idx="136">
                  <c:v>1972550</c:v>
                </c:pt>
                <c:pt idx="137">
                  <c:v>702</c:v>
                </c:pt>
                <c:pt idx="138">
                  <c:v>33843</c:v>
                </c:pt>
                <c:pt idx="139">
                  <c:v>2</c:v>
                </c:pt>
                <c:pt idx="140">
                  <c:v>1564116</c:v>
                </c:pt>
                <c:pt idx="141">
                  <c:v>102</c:v>
                </c:pt>
                <c:pt idx="142">
                  <c:v>446550</c:v>
                </c:pt>
                <c:pt idx="143">
                  <c:v>801590</c:v>
                </c:pt>
                <c:pt idx="144">
                  <c:v>825418</c:v>
                </c:pt>
                <c:pt idx="145">
                  <c:v>21</c:v>
                </c:pt>
                <c:pt idx="146">
                  <c:v>147181</c:v>
                </c:pt>
                <c:pt idx="147">
                  <c:v>41526</c:v>
                </c:pt>
                <c:pt idx="148">
                  <c:v>960</c:v>
                </c:pt>
                <c:pt idx="149">
                  <c:v>19060</c:v>
                </c:pt>
                <c:pt idx="150">
                  <c:v>268680</c:v>
                </c:pt>
                <c:pt idx="151">
                  <c:v>129494</c:v>
                </c:pt>
                <c:pt idx="152">
                  <c:v>1267000</c:v>
                </c:pt>
                <c:pt idx="153">
                  <c:v>923768</c:v>
                </c:pt>
                <c:pt idx="154">
                  <c:v>477</c:v>
                </c:pt>
                <c:pt idx="155">
                  <c:v>323802</c:v>
                </c:pt>
                <c:pt idx="156">
                  <c:v>212460</c:v>
                </c:pt>
                <c:pt idx="157">
                  <c:v>803940</c:v>
                </c:pt>
                <c:pt idx="158">
                  <c:v>458</c:v>
                </c:pt>
                <c:pt idx="159">
                  <c:v>78200</c:v>
                </c:pt>
                <c:pt idx="160">
                  <c:v>462840</c:v>
                </c:pt>
                <c:pt idx="161">
                  <c:v>406750</c:v>
                </c:pt>
                <c:pt idx="162">
                  <c:v>1285220</c:v>
                </c:pt>
                <c:pt idx="163">
                  <c:v>300000</c:v>
                </c:pt>
                <c:pt idx="164">
                  <c:v>312685</c:v>
                </c:pt>
                <c:pt idx="165">
                  <c:v>92391</c:v>
                </c:pt>
                <c:pt idx="166">
                  <c:v>13790</c:v>
                </c:pt>
                <c:pt idx="167">
                  <c:v>11437</c:v>
                </c:pt>
                <c:pt idx="168">
                  <c:v>2517</c:v>
                </c:pt>
                <c:pt idx="169">
                  <c:v>237500</c:v>
                </c:pt>
                <c:pt idx="170">
                  <c:v>17075200</c:v>
                </c:pt>
                <c:pt idx="171">
                  <c:v>26338</c:v>
                </c:pt>
                <c:pt idx="172">
                  <c:v>413</c:v>
                </c:pt>
                <c:pt idx="173">
                  <c:v>261</c:v>
                </c:pt>
                <c:pt idx="174">
                  <c:v>616</c:v>
                </c:pt>
                <c:pt idx="175">
                  <c:v>242</c:v>
                </c:pt>
                <c:pt idx="176">
                  <c:v>389</c:v>
                </c:pt>
                <c:pt idx="177">
                  <c:v>2944</c:v>
                </c:pt>
                <c:pt idx="178">
                  <c:v>61</c:v>
                </c:pt>
                <c:pt idx="179">
                  <c:v>1001</c:v>
                </c:pt>
                <c:pt idx="180">
                  <c:v>1960582</c:v>
                </c:pt>
                <c:pt idx="181">
                  <c:v>196190</c:v>
                </c:pt>
                <c:pt idx="182">
                  <c:v>88361</c:v>
                </c:pt>
                <c:pt idx="183">
                  <c:v>455</c:v>
                </c:pt>
                <c:pt idx="184">
                  <c:v>71740</c:v>
                </c:pt>
                <c:pt idx="185">
                  <c:v>693</c:v>
                </c:pt>
                <c:pt idx="186">
                  <c:v>48845</c:v>
                </c:pt>
                <c:pt idx="187">
                  <c:v>20273</c:v>
                </c:pt>
                <c:pt idx="188">
                  <c:v>28450</c:v>
                </c:pt>
                <c:pt idx="189">
                  <c:v>637657</c:v>
                </c:pt>
                <c:pt idx="190">
                  <c:v>1219912</c:v>
                </c:pt>
                <c:pt idx="191">
                  <c:v>504782</c:v>
                </c:pt>
                <c:pt idx="192">
                  <c:v>65610</c:v>
                </c:pt>
                <c:pt idx="193">
                  <c:v>2505810</c:v>
                </c:pt>
                <c:pt idx="194">
                  <c:v>163270</c:v>
                </c:pt>
                <c:pt idx="195">
                  <c:v>17363</c:v>
                </c:pt>
                <c:pt idx="196">
                  <c:v>449964</c:v>
                </c:pt>
                <c:pt idx="197">
                  <c:v>41290</c:v>
                </c:pt>
                <c:pt idx="198">
                  <c:v>185180</c:v>
                </c:pt>
                <c:pt idx="199">
                  <c:v>35980</c:v>
                </c:pt>
                <c:pt idx="200">
                  <c:v>143100</c:v>
                </c:pt>
                <c:pt idx="201">
                  <c:v>945087</c:v>
                </c:pt>
                <c:pt idx="202">
                  <c:v>514000</c:v>
                </c:pt>
                <c:pt idx="203">
                  <c:v>56785</c:v>
                </c:pt>
                <c:pt idx="204">
                  <c:v>748</c:v>
                </c:pt>
                <c:pt idx="205">
                  <c:v>5128</c:v>
                </c:pt>
                <c:pt idx="206">
                  <c:v>163610</c:v>
                </c:pt>
                <c:pt idx="207">
                  <c:v>780580</c:v>
                </c:pt>
                <c:pt idx="208">
                  <c:v>488100</c:v>
                </c:pt>
                <c:pt idx="209">
                  <c:v>430</c:v>
                </c:pt>
                <c:pt idx="210">
                  <c:v>26</c:v>
                </c:pt>
                <c:pt idx="211">
                  <c:v>236040</c:v>
                </c:pt>
                <c:pt idx="212">
                  <c:v>603700</c:v>
                </c:pt>
                <c:pt idx="213">
                  <c:v>82880</c:v>
                </c:pt>
                <c:pt idx="214">
                  <c:v>244820</c:v>
                </c:pt>
                <c:pt idx="215">
                  <c:v>9631420</c:v>
                </c:pt>
                <c:pt idx="216">
                  <c:v>176220</c:v>
                </c:pt>
                <c:pt idx="217">
                  <c:v>447400</c:v>
                </c:pt>
                <c:pt idx="218">
                  <c:v>12200</c:v>
                </c:pt>
                <c:pt idx="219">
                  <c:v>912050</c:v>
                </c:pt>
                <c:pt idx="220">
                  <c:v>329560</c:v>
                </c:pt>
                <c:pt idx="221">
                  <c:v>1910</c:v>
                </c:pt>
                <c:pt idx="222">
                  <c:v>274</c:v>
                </c:pt>
                <c:pt idx="223">
                  <c:v>5860</c:v>
                </c:pt>
                <c:pt idx="224">
                  <c:v>266000</c:v>
                </c:pt>
                <c:pt idx="225">
                  <c:v>527970</c:v>
                </c:pt>
                <c:pt idx="226">
                  <c:v>752614</c:v>
                </c:pt>
                <c:pt idx="227">
                  <c:v>3905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8D-4735-83B2-D88CD129D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7023167"/>
        <c:axId val="1642090159"/>
      </c:scatterChart>
      <c:valAx>
        <c:axId val="1907023167"/>
        <c:scaling>
          <c:orientation val="minMax"/>
          <c:max val="220"/>
          <c:min val="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rea (km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42090159"/>
        <c:crossesAt val="0"/>
        <c:crossBetween val="midCat"/>
        <c:dispUnits>
          <c:builtInUnit val="hundreds"/>
        </c:dispUnits>
      </c:valAx>
      <c:valAx>
        <c:axId val="1642090159"/>
        <c:scaling>
          <c:orientation val="minMax"/>
          <c:max val="4000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07023167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2198987260228991E-2"/>
          <c:y val="0.30931227908494907"/>
          <c:w val="7.6062632841544173E-2"/>
          <c:h val="3.529436758123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anck-quête Exceler à Excel semaine1.xlsx]q2-62!Tableau croisé dynamiqu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2-6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2-62'!$A$4:$A$16</c:f>
              <c:strCache>
                <c:ptCount val="12"/>
                <c:pt idx="0">
                  <c:v>0-10%</c:v>
                </c:pt>
                <c:pt idx="1">
                  <c:v>100%</c:v>
                </c:pt>
                <c:pt idx="2">
                  <c:v>10-20%</c:v>
                </c:pt>
                <c:pt idx="3">
                  <c:v>20-30%</c:v>
                </c:pt>
                <c:pt idx="4">
                  <c:v>30-40%</c:v>
                </c:pt>
                <c:pt idx="5">
                  <c:v>40-50%</c:v>
                </c:pt>
                <c:pt idx="6">
                  <c:v>50-60%</c:v>
                </c:pt>
                <c:pt idx="7">
                  <c:v>60-70%</c:v>
                </c:pt>
                <c:pt idx="8">
                  <c:v>70-80%</c:v>
                </c:pt>
                <c:pt idx="9">
                  <c:v>80-90%</c:v>
                </c:pt>
                <c:pt idx="10">
                  <c:v>90-100%</c:v>
                </c:pt>
                <c:pt idx="11">
                  <c:v>(vide)</c:v>
                </c:pt>
              </c:strCache>
            </c:strRef>
          </c:cat>
          <c:val>
            <c:numRef>
              <c:f>'q2-62'!$B$4:$B$16</c:f>
              <c:numCache>
                <c:formatCode>General</c:formatCode>
                <c:ptCount val="12"/>
                <c:pt idx="0">
                  <c:v>0</c:v>
                </c:pt>
                <c:pt idx="1">
                  <c:v>70</c:v>
                </c:pt>
                <c:pt idx="2">
                  <c:v>1</c:v>
                </c:pt>
                <c:pt idx="3">
                  <c:v>2</c:v>
                </c:pt>
                <c:pt idx="4">
                  <c:v>12</c:v>
                </c:pt>
                <c:pt idx="5">
                  <c:v>60</c:v>
                </c:pt>
                <c:pt idx="6">
                  <c:v>75</c:v>
                </c:pt>
                <c:pt idx="7">
                  <c:v>84</c:v>
                </c:pt>
                <c:pt idx="8">
                  <c:v>112</c:v>
                </c:pt>
                <c:pt idx="9">
                  <c:v>224</c:v>
                </c:pt>
                <c:pt idx="10">
                  <c:v>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82-4B82-AAC2-E8B8A553C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9228975"/>
        <c:axId val="815459727"/>
      </c:barChart>
      <c:catAx>
        <c:axId val="659228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15459727"/>
        <c:crosses val="autoZero"/>
        <c:auto val="1"/>
        <c:lblAlgn val="ctr"/>
        <c:lblOffset val="100"/>
        <c:noMultiLvlLbl val="0"/>
      </c:catAx>
      <c:valAx>
        <c:axId val="81545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922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89F62E3-AF3A-48B2-85B3-4D176ED7BED2}">
  <sheetPr codeName="Graphique12"/>
  <sheetViews>
    <sheetView zoomScale="11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5379" cy="6072187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8C2EAC3-428F-22A6-86B2-DD132C121A9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0</xdr:row>
      <xdr:rowOff>61912</xdr:rowOff>
    </xdr:from>
    <xdr:to>
      <xdr:col>8</xdr:col>
      <xdr:colOff>685800</xdr:colOff>
      <xdr:row>24</xdr:row>
      <xdr:rowOff>13811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BD128E1-A9B6-C888-010A-D2557E6A3E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nfan TULIP" refreshedDate="45237.758222685188" createdVersion="8" refreshedVersion="8" minRefreshableVersion="3" recordCount="226" xr:uid="{804B90DD-A2CA-4CC8-9030-A720C9947DCE}">
  <cacheSource type="worksheet">
    <worksheetSource name="Tableau79"/>
  </cacheSource>
  <cacheFields count="2">
    <cacheField name="Region" numFmtId="0">
      <sharedItems count="11">
        <s v="ASIA (EX. NEAR EAST)"/>
        <s v="C.W. OF IND. STATES"/>
        <s v="EASTERN EUROPE"/>
        <s v="LATIN AMER. &amp; CARIB"/>
        <s v="NEAR EAST"/>
        <s v="NORTHERN AFRICA"/>
        <s v="NORTHERN AMERICA"/>
        <s v="OCEANIA"/>
        <s v="SUB-SAHARAN AFRICA"/>
        <s v="WESTERN EUROPE"/>
        <s v="BALTICS"/>
      </sharedItems>
    </cacheField>
    <cacheField name="nb pays phone&lt;200 et migra&gt;0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nfan TULIP" refreshedDate="45237.758222800927" createdVersion="8" refreshedVersion="8" minRefreshableVersion="3" recordCount="1228" xr:uid="{664729B8-010B-4C7D-88EC-96B2E85BA4F7}">
  <cacheSource type="worksheet">
    <worksheetSource ref="A1:E1048576" sheet="q2-61(old)"/>
  </cacheSource>
  <cacheFields count="6">
    <cacheField name="Country" numFmtId="0">
      <sharedItems containsBlank="1" count="228">
        <s v="Bosnia &amp; Herzegovina"/>
        <s v="Nauru"/>
        <s v="Solomon Islands"/>
        <s v="Tuvalu"/>
        <s v="Kiribati"/>
        <s v="Slovakia"/>
        <s v="Virgin Islands"/>
        <s v="Faroe Islands"/>
        <s v="Gibraltar"/>
        <s v="West Bank"/>
        <s v="Gaza Strip"/>
        <s v="Greenland"/>
        <s v="Guernsey"/>
        <s v="Isle of Man"/>
        <s v="Jersey"/>
        <s v="Macedonia"/>
        <s v="Mayotte"/>
        <s v="Western Sahara"/>
        <s v="Niger"/>
        <s v="Burkina Faso"/>
        <s v="Somalia"/>
        <s v="Sierra Leone"/>
        <s v="Guinea"/>
        <s v="Afghanistan"/>
        <s v="Nepal"/>
        <s v="Senegal"/>
        <s v="Bangladesh"/>
        <s v="Gambia, The"/>
        <s v="Iraq"/>
        <s v="Benin"/>
        <s v="Mauritania"/>
        <s v="Bhutan"/>
        <s v="Guinea-Bissau"/>
        <s v="Ethiopia"/>
        <s v="Pakistan"/>
        <s v="Mali"/>
        <s v="Chad"/>
        <s v="Mozambique"/>
        <s v="Angola"/>
        <s v="Burundi"/>
        <s v="Egypt"/>
        <s v="Wallis and Futuna"/>
        <s v="Cote d'Ivoire"/>
        <s v="East Timor"/>
        <s v="Eritrea"/>
        <s v="Morocco"/>
        <s v="India"/>
        <s v="Central African Rep."/>
        <s v="Haiti"/>
        <s v="Seychelles"/>
        <s v="Yemen"/>
        <s v="Vanuatu"/>
        <s v="Comoros"/>
        <s v="Liberia"/>
        <s v="Papua New Guinea"/>
        <s v="Gabon"/>
        <s v="Nicaragua"/>
        <s v="Uganda"/>
        <s v="Djibouti"/>
        <s v="Sudan"/>
        <s v="Nigeria"/>
        <s v="Togo"/>
        <s v="Malawi"/>
        <s v="Congo, Dem. Rep."/>
        <s v="Laos"/>
        <s v="Saint Lucia"/>
        <s v="Madagascar"/>
        <s v="Cambodia"/>
        <s v="Botswana"/>
        <s v="Syria"/>
        <s v="Tanzania"/>
        <s v="Sao Tome &amp; Principe"/>
        <s v="Oman"/>
        <s v="Cape Verde"/>
        <s v="Saudi Arabia"/>
        <s v="Cameroon"/>
        <s v="Algeria"/>
        <s v="Rwanda"/>
        <s v="Guatemala"/>
        <s v="Tunisia"/>
        <s v="Honduras"/>
        <s v="United Arab Emirates"/>
        <s v="Iran"/>
        <s v="Ghana"/>
        <s v="El Salvador"/>
        <s v="Namibia"/>
        <s v="Burma"/>
        <s v="Equatorial Guinea"/>
        <s v="Bolivia"/>
        <s v="Lebanon"/>
        <s v="Congo, Repub. of the"/>
        <s v="Indonesia"/>
        <s v="Malaysia"/>
        <s v="Kuwait"/>
        <s v="Kenya"/>
        <s v="Turkey"/>
        <s v="Reunion"/>
        <s v="Libya"/>
        <s v="Zambia"/>
        <s v="Qatar"/>
        <s v="French Guiana"/>
        <s v="Dominican Republic"/>
        <s v="Lesotho"/>
        <s v="Mauritius"/>
        <s v="Brazil"/>
        <s v="South Africa"/>
        <s v="Albania"/>
        <s v="Jamaica"/>
        <s v="Antigua &amp; Barbuda"/>
        <s v="Micronesia, Fed. St."/>
        <s v="Bahrain"/>
        <s v="Swaziland"/>
        <s v="New Caledonia"/>
        <s v="Colombia"/>
        <s v="Philippines"/>
        <s v="Macau"/>
        <s v="American Samoa"/>
        <s v="United States"/>
        <s v="Switzerland"/>
        <s v="Moldova"/>
        <s v="British Virgin Is."/>
        <s v="St Pierre &amp; Miquelon"/>
        <s v="Uzbekistan"/>
        <s v="China"/>
        <s v="Costa Rica"/>
        <s v="Chile"/>
        <s v="Saint Helena"/>
        <s v="Argentina"/>
        <s v="Belgium"/>
        <s v="Monaco"/>
        <s v="Guadeloupe"/>
        <s v="Marshall Islands"/>
        <s v="N. Mariana Islands"/>
        <s v="New Zealand"/>
        <s v="Portugal"/>
        <s v="Anguilla"/>
        <s v="Cook Islands"/>
        <s v="Martinique"/>
        <s v="Mongolia"/>
        <s v="French Polynesia"/>
        <s v="Guyana"/>
        <s v="Lithuania"/>
        <s v="Zimbabwe"/>
        <s v="Austria"/>
        <s v="Bulgaria"/>
        <s v="Japan"/>
        <s v="Korea, North"/>
        <s v="Estonia"/>
        <s v="Czech Republic"/>
        <s v="Vietnam"/>
        <s v="Mexico"/>
        <s v="Panama"/>
        <s v="Serbia"/>
        <s v="Hong Kong"/>
        <s v="Fiji"/>
        <s v="Brunei"/>
        <s v="Israel"/>
        <s v="Netherlands Antilles"/>
        <s v="Azerbaijan"/>
        <s v="Saint Kitts &amp; Nevis"/>
        <s v="Romania"/>
        <s v="Croatia"/>
        <s v="Hungary"/>
        <s v="Samoa"/>
        <s v="Peru"/>
        <s v="Jordan"/>
        <s v="Palau"/>
        <s v="Sri Lanka"/>
        <s v="Ecuador"/>
        <s v="Singapore"/>
        <s v="Thailand"/>
        <s v="Malta"/>
        <s v="Suriname"/>
        <s v="Venezuela"/>
        <s v="Paraguay"/>
        <s v="Puerto Rico"/>
        <s v="Bahamas, The"/>
        <s v="Saint Vincent and the Grenadines"/>
        <s v="San Marino"/>
        <s v="Taiwan"/>
        <s v="Aruba"/>
        <s v="Canada"/>
        <s v="Cuba"/>
        <s v="Kyrgyzstan"/>
        <s v="Montserrat"/>
        <s v="Maldives"/>
        <s v="Barbados"/>
        <s v="Greece"/>
        <s v="Cyprus"/>
        <s v="Korea, South"/>
        <s v="Bermuda"/>
        <s v="Cayman Islands"/>
        <s v="Grenada"/>
        <s v="Ireland"/>
        <s v="Turkmenistan"/>
        <s v="Turks &amp; Caicos Is"/>
        <s v="Uruguay"/>
        <s v="Kazakhstan"/>
        <s v="Tonga"/>
        <s v="Armenia"/>
        <s v="Italy"/>
        <s v="Trinidad &amp; Tobago"/>
        <s v="France"/>
        <s v="Georgia"/>
        <s v="Germany"/>
        <s v="Guam"/>
        <s v="Netherlands"/>
        <s v="Sweden"/>
        <s v="United Kingdom"/>
        <s v="Tajikistan"/>
        <s v="Belarus"/>
        <s v="Russia"/>
        <s v="Slovenia"/>
        <s v="Ukraine"/>
        <s v="Latvia"/>
        <s v="Poland"/>
        <s v="Iceland"/>
        <s v="Dominica"/>
        <s v="Belize"/>
        <s v="Spain"/>
        <s v="Andorra"/>
        <s v="Finland"/>
        <s v="Liechtenstein"/>
        <s v="Australia"/>
        <s v="Denmark"/>
        <s v="Luxembourg"/>
        <s v="Norway"/>
        <m/>
      </sharedItems>
    </cacheField>
    <cacheField name="Region" numFmtId="0">
      <sharedItems containsBlank="1"/>
    </cacheField>
    <cacheField name="Population" numFmtId="0">
      <sharedItems containsString="0" containsBlank="1" containsNumber="1" containsInteger="1" minValue="7026" maxValue="1313973713"/>
    </cacheField>
    <cacheField name="Literacy (%)" numFmtId="0">
      <sharedItems containsString="0" containsBlank="1" containsNumber="1" minValue="17.600000000000001" maxValue="100"/>
    </cacheField>
    <cacheField name="Phones (per 1000)" numFmtId="0">
      <sharedItems containsString="0" containsBlank="1" containsNumber="1" minValue="0.2" maxValue="1035.5999999999999"/>
    </cacheField>
    <cacheField name="intervalle" numFmtId="0" formula="QUOTIENT('Literacy (%)',1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nfan TULIP" refreshedDate="45237.758222916666" createdVersion="8" refreshedVersion="8" minRefreshableVersion="3" recordCount="1228" xr:uid="{91392AF9-DD59-4707-8961-4F7B58D76E1B}">
  <cacheSource type="worksheet">
    <worksheetSource ref="A1:F1048576" sheet="q2-61(old)"/>
  </cacheSource>
  <cacheFields count="6">
    <cacheField name="Country" numFmtId="0">
      <sharedItems containsBlank="1" count="228">
        <s v="Bosnia &amp; Herzegovina"/>
        <s v="Nauru"/>
        <s v="Solomon Islands"/>
        <s v="Tuvalu"/>
        <s v="Kiribati"/>
        <s v="Slovakia"/>
        <s v="Virgin Islands"/>
        <s v="Faroe Islands"/>
        <s v="Gibraltar"/>
        <s v="West Bank"/>
        <s v="Gaza Strip"/>
        <s v="Greenland"/>
        <s v="Guernsey"/>
        <s v="Isle of Man"/>
        <s v="Jersey"/>
        <s v="Macedonia"/>
        <s v="Mayotte"/>
        <s v="Western Sahara"/>
        <s v="Niger"/>
        <s v="Burkina Faso"/>
        <s v="Somalia"/>
        <s v="Sierra Leone"/>
        <s v="Guinea"/>
        <s v="Afghanistan"/>
        <s v="Nepal"/>
        <s v="Senegal"/>
        <s v="Bangladesh"/>
        <s v="Gambia, The"/>
        <s v="Iraq"/>
        <s v="Benin"/>
        <s v="Mauritania"/>
        <s v="Bhutan"/>
        <s v="Guinea-Bissau"/>
        <s v="Ethiopia"/>
        <s v="Pakistan"/>
        <s v="Mali"/>
        <s v="Chad"/>
        <s v="Mozambique"/>
        <s v="Angola"/>
        <s v="Burundi"/>
        <s v="Egypt"/>
        <s v="Wallis and Futuna"/>
        <s v="Cote d'Ivoire"/>
        <s v="East Timor"/>
        <s v="Eritrea"/>
        <s v="Morocco"/>
        <s v="India"/>
        <s v="Central African Rep."/>
        <s v="Haiti"/>
        <s v="Seychelles"/>
        <s v="Yemen"/>
        <s v="Vanuatu"/>
        <s v="Comoros"/>
        <s v="Liberia"/>
        <s v="Papua New Guinea"/>
        <s v="Gabon"/>
        <s v="Nicaragua"/>
        <s v="Uganda"/>
        <s v="Djibouti"/>
        <s v="Sudan"/>
        <s v="Nigeria"/>
        <s v="Togo"/>
        <s v="Malawi"/>
        <s v="Congo, Dem. Rep."/>
        <s v="Laos"/>
        <s v="Saint Lucia"/>
        <s v="Madagascar"/>
        <s v="Cambodia"/>
        <s v="Botswana"/>
        <s v="Syria"/>
        <s v="Tanzania"/>
        <s v="Sao Tome &amp; Principe"/>
        <s v="Oman"/>
        <s v="Cape Verde"/>
        <s v="Saudi Arabia"/>
        <s v="Cameroon"/>
        <s v="Algeria"/>
        <s v="Rwanda"/>
        <s v="Guatemala"/>
        <s v="Tunisia"/>
        <s v="Honduras"/>
        <s v="United Arab Emirates"/>
        <s v="Iran"/>
        <s v="Ghana"/>
        <s v="El Salvador"/>
        <s v="Namibia"/>
        <s v="Burma"/>
        <s v="Equatorial Guinea"/>
        <s v="Bolivia"/>
        <s v="Lebanon"/>
        <s v="Congo, Repub. of the"/>
        <s v="Indonesia"/>
        <s v="Malaysia"/>
        <s v="Kuwait"/>
        <s v="Kenya"/>
        <s v="Turkey"/>
        <s v="Reunion"/>
        <s v="Libya"/>
        <s v="Zambia"/>
        <s v="Qatar"/>
        <s v="French Guiana"/>
        <s v="Dominican Republic"/>
        <s v="Lesotho"/>
        <s v="Mauritius"/>
        <s v="Brazil"/>
        <s v="South Africa"/>
        <s v="Albania"/>
        <s v="Jamaica"/>
        <s v="Antigua &amp; Barbuda"/>
        <s v="Micronesia, Fed. St."/>
        <s v="Bahrain"/>
        <s v="Swaziland"/>
        <s v="New Caledonia"/>
        <s v="Colombia"/>
        <s v="Philippines"/>
        <s v="Macau"/>
        <s v="American Samoa"/>
        <s v="United States"/>
        <s v="Switzerland"/>
        <s v="Moldova"/>
        <s v="British Virgin Is."/>
        <s v="St Pierre &amp; Miquelon"/>
        <s v="Uzbekistan"/>
        <s v="China"/>
        <s v="Costa Rica"/>
        <s v="Chile"/>
        <s v="Saint Helena"/>
        <s v="Argentina"/>
        <s v="Belgium"/>
        <s v="Monaco"/>
        <s v="Guadeloupe"/>
        <s v="Marshall Islands"/>
        <s v="N. Mariana Islands"/>
        <s v="New Zealand"/>
        <s v="Portugal"/>
        <s v="Anguilla"/>
        <s v="Cook Islands"/>
        <s v="Martinique"/>
        <s v="Mongolia"/>
        <s v="French Polynesia"/>
        <s v="Guyana"/>
        <s v="Lithuania"/>
        <s v="Zimbabwe"/>
        <s v="Austria"/>
        <s v="Bulgaria"/>
        <s v="Japan"/>
        <s v="Korea, North"/>
        <s v="Estonia"/>
        <s v="Czech Republic"/>
        <s v="Vietnam"/>
        <s v="Mexico"/>
        <s v="Panama"/>
        <s v="Serbia"/>
        <s v="Hong Kong"/>
        <s v="Fiji"/>
        <s v="Brunei"/>
        <s v="Israel"/>
        <s v="Netherlands Antilles"/>
        <s v="Azerbaijan"/>
        <s v="Saint Kitts &amp; Nevis"/>
        <s v="Romania"/>
        <s v="Croatia"/>
        <s v="Hungary"/>
        <s v="Samoa"/>
        <s v="Peru"/>
        <s v="Jordan"/>
        <s v="Palau"/>
        <s v="Sri Lanka"/>
        <s v="Ecuador"/>
        <s v="Singapore"/>
        <s v="Thailand"/>
        <s v="Malta"/>
        <s v="Suriname"/>
        <s v="Venezuela"/>
        <s v="Paraguay"/>
        <s v="Puerto Rico"/>
        <s v="Bahamas, The"/>
        <s v="Saint Vincent and the Grenadines"/>
        <s v="San Marino"/>
        <s v="Taiwan"/>
        <s v="Aruba"/>
        <s v="Canada"/>
        <s v="Cuba"/>
        <s v="Kyrgyzstan"/>
        <s v="Montserrat"/>
        <s v="Maldives"/>
        <s v="Barbados"/>
        <s v="Greece"/>
        <s v="Cyprus"/>
        <s v="Korea, South"/>
        <s v="Bermuda"/>
        <s v="Cayman Islands"/>
        <s v="Grenada"/>
        <s v="Ireland"/>
        <s v="Turkmenistan"/>
        <s v="Turks &amp; Caicos Is"/>
        <s v="Uruguay"/>
        <s v="Kazakhstan"/>
        <s v="Tonga"/>
        <s v="Armenia"/>
        <s v="Italy"/>
        <s v="Trinidad &amp; Tobago"/>
        <s v="France"/>
        <s v="Georgia"/>
        <s v="Germany"/>
        <s v="Guam"/>
        <s v="Netherlands"/>
        <s v="Sweden"/>
        <s v="United Kingdom"/>
        <s v="Tajikistan"/>
        <s v="Belarus"/>
        <s v="Russia"/>
        <s v="Slovenia"/>
        <s v="Ukraine"/>
        <s v="Latvia"/>
        <s v="Poland"/>
        <s v="Iceland"/>
        <s v="Dominica"/>
        <s v="Belize"/>
        <s v="Spain"/>
        <s v="Andorra"/>
        <s v="Finland"/>
        <s v="Liechtenstein"/>
        <s v="Australia"/>
        <s v="Denmark"/>
        <s v="Luxembourg"/>
        <s v="Norway"/>
        <m/>
      </sharedItems>
    </cacheField>
    <cacheField name="Region" numFmtId="0">
      <sharedItems containsBlank="1"/>
    </cacheField>
    <cacheField name="Population" numFmtId="0">
      <sharedItems containsString="0" containsBlank="1" containsNumber="1" containsInteger="1" minValue="7026" maxValue="1313973713"/>
    </cacheField>
    <cacheField name="Literacy (%)" numFmtId="0">
      <sharedItems containsString="0" containsBlank="1" containsNumber="1" minValue="17.600000000000001" maxValue="100"/>
    </cacheField>
    <cacheField name="Phones (per 1000)" numFmtId="0">
      <sharedItems containsString="0" containsBlank="1" containsNumber="1" minValue="0.2" maxValue="1035.5999999999999"/>
    </cacheField>
    <cacheField name="Intervalles 10 %" numFmtId="0">
      <sharedItems containsString="0" containsBlank="1" containsNumber="1" containsInteger="1" minValue="0" maxValue="10" count="12">
        <n v="0"/>
        <n v="1"/>
        <n v="2"/>
        <n v="3"/>
        <n v="4"/>
        <n v="5"/>
        <n v="6"/>
        <n v="7"/>
        <n v="8"/>
        <n v="9"/>
        <n v="10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nfan TULIP" refreshedDate="45237.75822314815" createdVersion="8" refreshedVersion="8" minRefreshableVersion="3" recordCount="1228" xr:uid="{26B6372B-D565-460B-9EC9-1C93E73C2AE6}">
  <cacheSource type="worksheet">
    <worksheetSource ref="A1:G1048576" sheet="q2-61(old)"/>
  </cacheSource>
  <cacheFields count="7">
    <cacheField name="Country" numFmtId="0">
      <sharedItems containsBlank="1" count="228">
        <s v="Bosnia &amp; Herzegovina"/>
        <s v="Nauru"/>
        <s v="Solomon Islands"/>
        <s v="Tuvalu"/>
        <s v="Kiribati"/>
        <s v="Slovakia"/>
        <s v="Virgin Islands"/>
        <s v="Faroe Islands"/>
        <s v="Gibraltar"/>
        <s v="West Bank"/>
        <s v="Gaza Strip"/>
        <s v="Greenland"/>
        <s v="Guernsey"/>
        <s v="Isle of Man"/>
        <s v="Jersey"/>
        <s v="Macedonia"/>
        <s v="Mayotte"/>
        <s v="Western Sahara"/>
        <s v="Niger"/>
        <s v="Burkina Faso"/>
        <s v="Somalia"/>
        <s v="Sierra Leone"/>
        <s v="Guinea"/>
        <s v="Afghanistan"/>
        <s v="Nepal"/>
        <s v="Senegal"/>
        <s v="Bangladesh"/>
        <s v="Gambia, The"/>
        <s v="Iraq"/>
        <s v="Benin"/>
        <s v="Mauritania"/>
        <s v="Bhutan"/>
        <s v="Guinea-Bissau"/>
        <s v="Ethiopia"/>
        <s v="Pakistan"/>
        <s v="Mali"/>
        <s v="Chad"/>
        <s v="Mozambique"/>
        <s v="Angola"/>
        <s v="Burundi"/>
        <s v="Egypt"/>
        <s v="Wallis and Futuna"/>
        <s v="Cote d'Ivoire"/>
        <s v="East Timor"/>
        <s v="Eritrea"/>
        <s v="Morocco"/>
        <s v="India"/>
        <s v="Central African Rep."/>
        <s v="Haiti"/>
        <s v="Seychelles"/>
        <s v="Yemen"/>
        <s v="Vanuatu"/>
        <s v="Comoros"/>
        <s v="Liberia"/>
        <s v="Papua New Guinea"/>
        <s v="Gabon"/>
        <s v="Nicaragua"/>
        <s v="Uganda"/>
        <s v="Djibouti"/>
        <s v="Sudan"/>
        <s v="Nigeria"/>
        <s v="Togo"/>
        <s v="Malawi"/>
        <s v="Congo, Dem. Rep."/>
        <s v="Laos"/>
        <s v="Saint Lucia"/>
        <s v="Madagascar"/>
        <s v="Cambodia"/>
        <s v="Botswana"/>
        <s v="Syria"/>
        <s v="Tanzania"/>
        <s v="Sao Tome &amp; Principe"/>
        <s v="Oman"/>
        <s v="Cape Verde"/>
        <s v="Saudi Arabia"/>
        <s v="Cameroon"/>
        <s v="Algeria"/>
        <s v="Rwanda"/>
        <s v="Guatemala"/>
        <s v="Tunisia"/>
        <s v="Honduras"/>
        <s v="United Arab Emirates"/>
        <s v="Iran"/>
        <s v="Ghana"/>
        <s v="El Salvador"/>
        <s v="Namibia"/>
        <s v="Burma"/>
        <s v="Equatorial Guinea"/>
        <s v="Bolivia"/>
        <s v="Lebanon"/>
        <s v="Congo, Repub. of the"/>
        <s v="Indonesia"/>
        <s v="Malaysia"/>
        <s v="Kuwait"/>
        <s v="Kenya"/>
        <s v="Turkey"/>
        <s v="Reunion"/>
        <s v="Libya"/>
        <s v="Zambia"/>
        <s v="Qatar"/>
        <s v="French Guiana"/>
        <s v="Dominican Republic"/>
        <s v="Lesotho"/>
        <s v="Mauritius"/>
        <s v="Brazil"/>
        <s v="South Africa"/>
        <s v="Albania"/>
        <s v="Jamaica"/>
        <s v="Antigua &amp; Barbuda"/>
        <s v="Micronesia, Fed. St."/>
        <s v="Bahrain"/>
        <s v="Swaziland"/>
        <s v="New Caledonia"/>
        <s v="Colombia"/>
        <s v="Philippines"/>
        <s v="Macau"/>
        <s v="American Samoa"/>
        <s v="United States"/>
        <s v="Switzerland"/>
        <s v="Moldova"/>
        <s v="British Virgin Is."/>
        <s v="St Pierre &amp; Miquelon"/>
        <s v="Uzbekistan"/>
        <s v="China"/>
        <s v="Costa Rica"/>
        <s v="Chile"/>
        <s v="Saint Helena"/>
        <s v="Argentina"/>
        <s v="Belgium"/>
        <s v="Monaco"/>
        <s v="Guadeloupe"/>
        <s v="Marshall Islands"/>
        <s v="N. Mariana Islands"/>
        <s v="New Zealand"/>
        <s v="Portugal"/>
        <s v="Anguilla"/>
        <s v="Cook Islands"/>
        <s v="Martinique"/>
        <s v="Mongolia"/>
        <s v="French Polynesia"/>
        <s v="Guyana"/>
        <s v="Lithuania"/>
        <s v="Zimbabwe"/>
        <s v="Austria"/>
        <s v="Bulgaria"/>
        <s v="Japan"/>
        <s v="Korea, North"/>
        <s v="Estonia"/>
        <s v="Czech Republic"/>
        <s v="Vietnam"/>
        <s v="Mexico"/>
        <s v="Panama"/>
        <s v="Serbia"/>
        <s v="Hong Kong"/>
        <s v="Fiji"/>
        <s v="Brunei"/>
        <s v="Israel"/>
        <s v="Netherlands Antilles"/>
        <s v="Azerbaijan"/>
        <s v="Saint Kitts &amp; Nevis"/>
        <s v="Romania"/>
        <s v="Croatia"/>
        <s v="Hungary"/>
        <s v="Samoa"/>
        <s v="Peru"/>
        <s v="Jordan"/>
        <s v="Palau"/>
        <s v="Sri Lanka"/>
        <s v="Ecuador"/>
        <s v="Singapore"/>
        <s v="Thailand"/>
        <s v="Malta"/>
        <s v="Suriname"/>
        <s v="Venezuela"/>
        <s v="Paraguay"/>
        <s v="Puerto Rico"/>
        <s v="Bahamas, The"/>
        <s v="Saint Vincent and the Grenadines"/>
        <s v="San Marino"/>
        <s v="Taiwan"/>
        <s v="Aruba"/>
        <s v="Canada"/>
        <s v="Cuba"/>
        <s v="Kyrgyzstan"/>
        <s v="Montserrat"/>
        <s v="Maldives"/>
        <s v="Barbados"/>
        <s v="Greece"/>
        <s v="Cyprus"/>
        <s v="Korea, South"/>
        <s v="Bermuda"/>
        <s v="Cayman Islands"/>
        <s v="Grenada"/>
        <s v="Ireland"/>
        <s v="Turkmenistan"/>
        <s v="Turks &amp; Caicos Is"/>
        <s v="Uruguay"/>
        <s v="Kazakhstan"/>
        <s v="Tonga"/>
        <s v="Armenia"/>
        <s v="Italy"/>
        <s v="Trinidad &amp; Tobago"/>
        <s v="France"/>
        <s v="Georgia"/>
        <s v="Germany"/>
        <s v="Guam"/>
        <s v="Netherlands"/>
        <s v="Sweden"/>
        <s v="United Kingdom"/>
        <s v="Tajikistan"/>
        <s v="Belarus"/>
        <s v="Russia"/>
        <s v="Slovenia"/>
        <s v="Ukraine"/>
        <s v="Latvia"/>
        <s v="Poland"/>
        <s v="Iceland"/>
        <s v="Dominica"/>
        <s v="Belize"/>
        <s v="Spain"/>
        <s v="Andorra"/>
        <s v="Finland"/>
        <s v="Liechtenstein"/>
        <s v="Australia"/>
        <s v="Denmark"/>
        <s v="Luxembourg"/>
        <s v="Norway"/>
        <m/>
      </sharedItems>
    </cacheField>
    <cacheField name="Region" numFmtId="0">
      <sharedItems containsBlank="1"/>
    </cacheField>
    <cacheField name="Population" numFmtId="0">
      <sharedItems containsString="0" containsBlank="1" containsNumber="1" containsInteger="1" minValue="7026" maxValue="1313973713"/>
    </cacheField>
    <cacheField name="Literacy (%)" numFmtId="0">
      <sharedItems containsString="0" containsBlank="1" containsNumber="1" minValue="17.600000000000001" maxValue="100"/>
    </cacheField>
    <cacheField name="Phones (per 1000)" numFmtId="0">
      <sharedItems containsString="0" containsBlank="1" containsNumber="1" minValue="0.2" maxValue="1035.5999999999999"/>
    </cacheField>
    <cacheField name="Intervalles 10 %" numFmtId="0">
      <sharedItems containsString="0" containsBlank="1" containsNumber="1" containsInteger="1" minValue="0" maxValue="10"/>
    </cacheField>
    <cacheField name="intervalle" numFmtId="0">
      <sharedItems containsBlank="1" count="24">
        <s v="0-10%"/>
        <s v="10-20%"/>
        <s v="20-30%"/>
        <s v="30-40%"/>
        <s v="40-50%"/>
        <s v="50-60%"/>
        <s v="60-70%"/>
        <s v="70-80%"/>
        <s v="80-90%"/>
        <s v="90-100%"/>
        <s v="100%"/>
        <m/>
        <s v="0-10" u="1"/>
        <s v="10-20" u="1"/>
        <s v="20-30" u="1"/>
        <s v="30-40" u="1"/>
        <s v="40-50" u="1"/>
        <s v="50-60" u="1"/>
        <s v="60-70" u="1"/>
        <s v="70-80" u="1"/>
        <s v="80-90" u="1"/>
        <s v="90-100" u="1"/>
        <s v="100-100" u="1"/>
        <s v="10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fanfan TULIP" refreshedDate="45240.357134143516" createdVersion="8" refreshedVersion="8" minRefreshableVersion="3" recordCount="1228" xr:uid="{C6B28981-DF6C-4755-9F96-90DD827465D3}">
  <cacheSource type="worksheet">
    <worksheetSource ref="A1:U1048576" sheet="DATA"/>
  </cacheSource>
  <cacheFields count="31">
    <cacheField name="Country" numFmtId="0">
      <sharedItems containsBlank="1" count="228">
        <s v="Afghanistan"/>
        <s v="Albania"/>
        <s v="Algeria"/>
        <s v="American Samoa"/>
        <s v="Andorra"/>
        <s v="Angola"/>
        <s v="Anguilla"/>
        <s v="Antigua &amp; Barbuda"/>
        <s v="Argentina"/>
        <s v="Armenia"/>
        <s v="Aruba"/>
        <s v="Australia"/>
        <s v="Austria"/>
        <s v="Azerbaijan"/>
        <s v="Bahamas, The"/>
        <s v="Bahrain"/>
        <s v="Bangladesh"/>
        <s v="Barbados"/>
        <s v="Belarus"/>
        <s v="Belgium"/>
        <s v="Belize"/>
        <s v="Benin"/>
        <s v="Bermuda"/>
        <s v="Bhutan"/>
        <s v="Bolivia"/>
        <s v="Bosnia &amp; Herzegovina"/>
        <s v="Botswana"/>
        <s v="Brazil"/>
        <s v="British Virgin Is."/>
        <s v="Brunei"/>
        <s v="Bulgaria"/>
        <s v="Burkina Faso"/>
        <s v="Burma"/>
        <s v="Burundi"/>
        <s v="Cambodia"/>
        <s v="Cameroon"/>
        <s v="Canada"/>
        <s v="Cape Verde"/>
        <s v="Cayman Islands"/>
        <s v="Central African Rep."/>
        <s v="Chad"/>
        <s v="Chile"/>
        <s v="China"/>
        <s v="Colombia"/>
        <s v="Comoros"/>
        <s v="Congo, Dem. Rep."/>
        <s v="Congo, Repub. of the"/>
        <s v="Cook Islands"/>
        <s v="Costa Rica"/>
        <s v="Cote d'Ivoire"/>
        <s v="Croatia"/>
        <s v="Cuba"/>
        <s v="Cyprus"/>
        <s v="Czech Republic"/>
        <s v="Denmark"/>
        <s v="Djibouti"/>
        <s v="Dominica"/>
        <s v="Dominican Republic"/>
        <s v="East Timor"/>
        <s v="Ecuador"/>
        <s v="Egypt"/>
        <s v="El Salvador"/>
        <s v="Equatorial Guinea"/>
        <s v="Eritrea"/>
        <s v="Estonia"/>
        <s v="Ethiopia"/>
        <s v="Faroe Islands"/>
        <s v="Fiji"/>
        <s v="Finland"/>
        <s v="France"/>
        <s v="French Guiana"/>
        <s v="French Polynesia"/>
        <s v="Gabon"/>
        <s v="Gambia, The"/>
        <s v="Gaza Strip"/>
        <s v="Georgia"/>
        <s v="Germany"/>
        <s v="Ghana"/>
        <s v="Gibraltar"/>
        <s v="Greece"/>
        <s v="Greenland"/>
        <s v="Grenada"/>
        <s v="Guadeloupe"/>
        <s v="Guam"/>
        <s v="Guatemala"/>
        <s v="Guernsey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le of Man"/>
        <s v="Israel"/>
        <s v="Italy"/>
        <s v="Jamaica"/>
        <s v="Japan"/>
        <s v="Jersey"/>
        <s v="Jordan"/>
        <s v="Kazakhstan"/>
        <s v="Kenya"/>
        <s v="Kiribati"/>
        <s v="Korea, North"/>
        <s v="Korea, South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cau"/>
        <s v="Macedonia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icronesia, Fed. St."/>
        <s v="Moldova"/>
        <s v="Monaco"/>
        <s v="Mongolia"/>
        <s v="Montserrat"/>
        <s v="Morocco"/>
        <s v="Mozambique"/>
        <s v="Namibia"/>
        <s v="Nauru"/>
        <s v="Nepal"/>
        <s v="Netherlands"/>
        <s v="Netherlands Antilles"/>
        <s v="New Caledonia"/>
        <s v="New Zealand"/>
        <s v="Nicaragua"/>
        <s v="Niger"/>
        <s v="Nigeria"/>
        <s v="N. Mariana Islands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Puerto Rico"/>
        <s v="Qatar"/>
        <s v="Reunion"/>
        <s v="Romania"/>
        <s v="Russia"/>
        <s v="Rwanda"/>
        <s v="Saint Helena"/>
        <s v="Saint Kitts &amp; Nevis"/>
        <s v="Saint Lucia"/>
        <s v="St Pierre &amp; Miquelon"/>
        <s v="Saint Vincent and the Grenadines"/>
        <s v="Samoa"/>
        <s v="San Marino"/>
        <s v="Sao Tome &amp;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pain"/>
        <s v="Sri Lanka"/>
        <s v="Sudan"/>
        <s v="Suriname"/>
        <s v="Swaziland"/>
        <s v="Sweden"/>
        <s v="Switzerland"/>
        <s v="Syria"/>
        <s v="Taiwan"/>
        <s v="Tajikistan"/>
        <s v="Tanzania"/>
        <s v="Thailand"/>
        <s v="Togo"/>
        <s v="Tonga"/>
        <s v="Trinidad &amp; Tobago"/>
        <s v="Tunisia"/>
        <s v="Turkey"/>
        <s v="Turkmenistan"/>
        <s v="Turks &amp; Caicos Is"/>
        <s v="Tuvalu"/>
        <s v="Uganda"/>
        <s v="Ukraine"/>
        <s v="United Arab Emirates"/>
        <s v="United Kingdom"/>
        <s v="United States"/>
        <s v="Uruguay"/>
        <s v="Uzbekistan"/>
        <s v="Vanuatu"/>
        <s v="Venezuela"/>
        <s v="Vietnam"/>
        <s v="Virgin Islands"/>
        <s v="Wallis and Futuna"/>
        <s v="West Bank"/>
        <s v="Western Sahara"/>
        <s v="Yemen"/>
        <s v="Zambia"/>
        <s v="Zimbabwe"/>
        <m/>
      </sharedItems>
    </cacheField>
    <cacheField name="Region" numFmtId="0">
      <sharedItems containsBlank="1" count="12">
        <s v="ASIA (EX. NEAR EAST)"/>
        <s v="EASTERN EUROPE"/>
        <s v="NORTHERN AFRICA"/>
        <s v="OCEANIA"/>
        <s v="WESTERN EUROPE"/>
        <s v="SUB-SAHARAN AFRICA"/>
        <s v="LATIN AMER. &amp; CARIB"/>
        <s v="C.W. OF IND. STATES"/>
        <s v="NEAR EAST"/>
        <s v="NORTHERN AMERICA"/>
        <s v="BALTICS"/>
        <m/>
      </sharedItems>
    </cacheField>
    <cacheField name="Population" numFmtId="0">
      <sharedItems containsString="0" containsBlank="1" containsNumber="1" containsInteger="1" minValue="7026" maxValue="1313973713"/>
    </cacheField>
    <cacheField name="Area (km2)" numFmtId="0">
      <sharedItems containsString="0" containsBlank="1" containsNumber="1" containsInteger="1" minValue="2" maxValue="17075200"/>
    </cacheField>
    <cacheField name="Area (miles sq.)" numFmtId="0">
      <sharedItems containsString="0" containsBlank="1" containsNumber="1" containsInteger="1" minValue="1" maxValue="6592741"/>
    </cacheField>
    <cacheField name="Pop. Density (per sq. km2)" numFmtId="0">
      <sharedItems containsString="0" containsBlank="1" containsNumber="1" minValue="0" maxValue="16271.5"/>
    </cacheField>
    <cacheField name="Coastline (coast/area ratio)" numFmtId="0">
      <sharedItems containsString="0" containsBlank="1" containsNumber="1" minValue="0" maxValue="870.66"/>
    </cacheField>
    <cacheField name="Net migration" numFmtId="0">
      <sharedItems containsString="0" containsBlank="1" containsNumber="1" minValue="-20.99" maxValue="23.06"/>
    </cacheField>
    <cacheField name="Infant mortality (per 1000 births)" numFmtId="0">
      <sharedItems containsString="0" containsBlank="1" containsNumber="1" minValue="2.29" maxValue="191.19"/>
    </cacheField>
    <cacheField name="GDP ($ per capita)" numFmtId="0">
      <sharedItems containsString="0" containsBlank="1" containsNumber="1" containsInteger="1" minValue="500" maxValue="55100"/>
    </cacheField>
    <cacheField name="Literacy (%)" numFmtId="0">
      <sharedItems containsString="0" containsBlank="1" containsNumber="1" minValue="17.600000000000001" maxValue="100"/>
    </cacheField>
    <cacheField name="Phones (per 1000)" numFmtId="0">
      <sharedItems containsString="0" containsBlank="1" containsNumber="1" minValue="0.2" maxValue="1035.5999999999999"/>
    </cacheField>
    <cacheField name="Arable (%)" numFmtId="0">
      <sharedItems containsString="0" containsBlank="1" containsNumber="1" minValue="0" maxValue="62.11"/>
    </cacheField>
    <cacheField name="Crops (%)" numFmtId="0">
      <sharedItems containsString="0" containsBlank="1" containsNumber="1" minValue="0" maxValue="50.68"/>
    </cacheField>
    <cacheField name="Other (%)" numFmtId="0">
      <sharedItems containsString="0" containsBlank="1" containsNumber="1" minValue="33.33" maxValue="100"/>
    </cacheField>
    <cacheField name="Climate" numFmtId="0">
      <sharedItems containsString="0" containsBlank="1" containsNumber="1" minValue="1" maxValue="4" count="7">
        <n v="1"/>
        <n v="3"/>
        <n v="2"/>
        <m/>
        <n v="4"/>
        <n v="1.5"/>
        <n v="2.5"/>
      </sharedItems>
    </cacheField>
    <cacheField name="Birthrate (%)" numFmtId="0">
      <sharedItems containsString="0" containsBlank="1" containsNumber="1" minValue="7.29" maxValue="50.73"/>
    </cacheField>
    <cacheField name="Deathrate (%)" numFmtId="0">
      <sharedItems containsString="0" containsBlank="1" containsNumber="1" minValue="2.29" maxValue="29.74"/>
    </cacheField>
    <cacheField name="Agriculture (GDP share)" numFmtId="0">
      <sharedItems containsString="0" containsBlank="1" containsNumber="1" minValue="0" maxValue="0.76900000000000002"/>
    </cacheField>
    <cacheField name="Industry (GDP share)" numFmtId="0">
      <sharedItems containsString="0" containsBlank="1" containsNumber="1" minValue="0.02" maxValue="0.90600000000000003"/>
    </cacheField>
    <cacheField name="Service (GDP share)" numFmtId="0">
      <sharedItems containsString="0" containsBlank="1" containsNumber="1" minValue="6.2E-2" maxValue="0.95399999999999996"/>
    </cacheField>
    <cacheField name="population sur superficie" numFmtId="0" formula="Population/'Area (km2)'" databaseField="0"/>
    <cacheField name="calcul nb pays" numFmtId="0" formula="SUM(('Phones (per 1000)'&gt;200)*('Net migration'&lt;0))" databaseField="0"/>
    <cacheField name="test1" numFmtId="0" formula="Region*Population" databaseField="0"/>
    <cacheField name="nombre Pays" numFmtId="0" formula="'Phones (per 1000)'&gt;2" databaseField="0"/>
    <cacheField name="imigration&lt;0" numFmtId="0" formula="'Net migration'&lt;0" databaseField="0"/>
    <cacheField name="phone&gt;200" numFmtId="0" formula="'Phones (per 1000)'&gt;200" databaseField="0"/>
    <cacheField name="nombre de pays" numFmtId="0" formula="'phone&gt;200'+'imigration&lt;0'" databaseField="0"/>
    <cacheField name="pays" numFmtId="0" formula="AND('imigration&lt;0','phone&gt;200')" databaseField="0"/>
    <cacheField name="nb pays" numFmtId="0" formula="'nombre de pays'" databaseField="0"/>
    <cacheField name="total" numFmtId="0" formula="pay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6"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6"/>
    <n v="0"/>
  </r>
  <r>
    <x v="6"/>
    <n v="0"/>
  </r>
  <r>
    <x v="6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0"/>
    <n v="1"/>
  </r>
  <r>
    <x v="0"/>
    <n v="1"/>
  </r>
  <r>
    <x v="10"/>
    <n v="1"/>
  </r>
  <r>
    <x v="10"/>
    <n v="1"/>
  </r>
  <r>
    <x v="1"/>
    <n v="1"/>
  </r>
  <r>
    <x v="1"/>
    <n v="1"/>
  </r>
  <r>
    <x v="2"/>
    <n v="1"/>
  </r>
  <r>
    <x v="2"/>
    <n v="1"/>
  </r>
  <r>
    <x v="2"/>
    <n v="1"/>
  </r>
  <r>
    <x v="2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6"/>
    <n v="1"/>
  </r>
  <r>
    <x v="6"/>
    <n v="1"/>
  </r>
  <r>
    <x v="7"/>
    <n v="1"/>
  </r>
  <r>
    <x v="8"/>
    <n v="1"/>
  </r>
  <r>
    <x v="8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8">
  <r>
    <x v="0"/>
    <s v="EASTERN EUROPE"/>
    <n v="4498976"/>
    <m/>
    <n v="215.4"/>
  </r>
  <r>
    <x v="1"/>
    <s v="OCEANIA"/>
    <n v="13287"/>
    <m/>
    <n v="143"/>
  </r>
  <r>
    <x v="2"/>
    <s v="OCEANIA"/>
    <n v="552438"/>
    <m/>
    <n v="13.4"/>
  </r>
  <r>
    <x v="3"/>
    <s v="OCEANIA"/>
    <n v="11810"/>
    <m/>
    <n v="59.3"/>
  </r>
  <r>
    <x v="4"/>
    <s v="OCEANIA"/>
    <n v="105432"/>
    <m/>
    <n v="42.7"/>
  </r>
  <r>
    <x v="5"/>
    <s v="EASTERN EUROPE"/>
    <n v="5439448"/>
    <m/>
    <n v="220.1"/>
  </r>
  <r>
    <x v="6"/>
    <s v="LATIN AMER. &amp; CARIB"/>
    <n v="108605"/>
    <m/>
    <n v="652.79999999999995"/>
  </r>
  <r>
    <x v="7"/>
    <s v="WESTERN EUROPE"/>
    <n v="47246"/>
    <m/>
    <n v="503.8"/>
  </r>
  <r>
    <x v="8"/>
    <s v="WESTERN EUROPE"/>
    <n v="27928"/>
    <m/>
    <n v="877.7"/>
  </r>
  <r>
    <x v="9"/>
    <s v="NEAR EAST"/>
    <n v="2460492"/>
    <m/>
    <n v="145.19999999999999"/>
  </r>
  <r>
    <x v="10"/>
    <s v="NEAR EAST"/>
    <n v="1428757"/>
    <m/>
    <n v="244.3"/>
  </r>
  <r>
    <x v="11"/>
    <s v="NORTHERN AMERICA"/>
    <n v="56361"/>
    <m/>
    <n v="448.9"/>
  </r>
  <r>
    <x v="12"/>
    <s v="WESTERN EUROPE"/>
    <n v="65409"/>
    <m/>
    <n v="842.4"/>
  </r>
  <r>
    <x v="13"/>
    <s v="WESTERN EUROPE"/>
    <n v="75441"/>
    <m/>
    <n v="676"/>
  </r>
  <r>
    <x v="14"/>
    <s v="WESTERN EUROPE"/>
    <n v="91084"/>
    <m/>
    <n v="811.3"/>
  </r>
  <r>
    <x v="15"/>
    <s v="EASTERN EUROPE"/>
    <n v="2050554"/>
    <m/>
    <n v="260"/>
  </r>
  <r>
    <x v="16"/>
    <s v="SUB-SAHARAN AFRICA"/>
    <n v="201234"/>
    <m/>
    <n v="49.7"/>
  </r>
  <r>
    <x v="17"/>
    <s v="NORTHERN AFRICA"/>
    <n v="273008"/>
    <m/>
    <m/>
  </r>
  <r>
    <x v="18"/>
    <s v="SUB-SAHARAN AFRICA"/>
    <n v="12525094"/>
    <n v="17.600000000000001"/>
    <n v="1.9"/>
  </r>
  <r>
    <x v="19"/>
    <s v="SUB-SAHARAN AFRICA"/>
    <n v="13902972"/>
    <n v="26.6"/>
    <n v="7"/>
  </r>
  <r>
    <x v="20"/>
    <s v="SUB-SAHARAN AFRICA"/>
    <n v="8863338"/>
    <n v="37.799999999999997"/>
    <n v="11.3"/>
  </r>
  <r>
    <x v="21"/>
    <s v="SUB-SAHARAN AFRICA"/>
    <n v="6005250"/>
    <n v="31.4"/>
    <n v="4"/>
  </r>
  <r>
    <x v="22"/>
    <s v="SUB-SAHARAN AFRICA"/>
    <n v="9690222"/>
    <n v="35.9"/>
    <n v="2.7"/>
  </r>
  <r>
    <x v="23"/>
    <s v="ASIA (EX. NEAR EAST)"/>
    <n v="31056997"/>
    <n v="36"/>
    <n v="3.2"/>
  </r>
  <r>
    <x v="24"/>
    <s v="ASIA (EX. NEAR EAST)"/>
    <n v="28287147"/>
    <n v="45.2"/>
    <n v="15.9"/>
  </r>
  <r>
    <x v="25"/>
    <s v="SUB-SAHARAN AFRICA"/>
    <n v="11987121"/>
    <n v="40.200000000000003"/>
    <n v="22.2"/>
  </r>
  <r>
    <x v="26"/>
    <s v="ASIA (EX. NEAR EAST)"/>
    <n v="147365352"/>
    <n v="43.1"/>
    <n v="7.3"/>
  </r>
  <r>
    <x v="27"/>
    <s v="SUB-SAHARAN AFRICA"/>
    <n v="1641564"/>
    <n v="40.1"/>
    <n v="26.8"/>
  </r>
  <r>
    <x v="28"/>
    <s v="NEAR EAST"/>
    <n v="26783383"/>
    <n v="40.4"/>
    <n v="38.6"/>
  </r>
  <r>
    <x v="29"/>
    <s v="SUB-SAHARAN AFRICA"/>
    <n v="7862944"/>
    <n v="40.9"/>
    <n v="9.6999999999999993"/>
  </r>
  <r>
    <x v="30"/>
    <s v="SUB-SAHARAN AFRICA"/>
    <n v="3177388"/>
    <n v="41.7"/>
    <n v="12.9"/>
  </r>
  <r>
    <x v="31"/>
    <s v="ASIA (EX. NEAR EAST)"/>
    <n v="2279723"/>
    <n v="42.2"/>
    <n v="14.3"/>
  </r>
  <r>
    <x v="32"/>
    <s v="SUB-SAHARAN AFRICA"/>
    <n v="1442029"/>
    <n v="42.4"/>
    <n v="7.4"/>
  </r>
  <r>
    <x v="33"/>
    <s v="SUB-SAHARAN AFRICA"/>
    <n v="74777981"/>
    <n v="42.7"/>
    <n v="8.1999999999999993"/>
  </r>
  <r>
    <x v="34"/>
    <s v="ASIA (EX. NEAR EAST)"/>
    <n v="165803560"/>
    <n v="45.7"/>
    <n v="31.8"/>
  </r>
  <r>
    <x v="35"/>
    <s v="SUB-SAHARAN AFRICA"/>
    <n v="11716829"/>
    <n v="46.4"/>
    <n v="6.4"/>
  </r>
  <r>
    <x v="36"/>
    <s v="SUB-SAHARAN AFRICA"/>
    <n v="9944201"/>
    <n v="47.5"/>
    <n v="1.3"/>
  </r>
  <r>
    <x v="37"/>
    <s v="SUB-SAHARAN AFRICA"/>
    <n v="19686505"/>
    <n v="47.8"/>
    <n v="3.5"/>
  </r>
  <r>
    <x v="38"/>
    <s v="SUB-SAHARAN AFRICA"/>
    <n v="12127071"/>
    <n v="42"/>
    <n v="7.8"/>
  </r>
  <r>
    <x v="39"/>
    <s v="SUB-SAHARAN AFRICA"/>
    <n v="8090068"/>
    <n v="51.6"/>
    <n v="3.4"/>
  </r>
  <r>
    <x v="40"/>
    <s v="NORTHERN AFRICA"/>
    <n v="78887007"/>
    <n v="57.7"/>
    <n v="131.80000000000001"/>
  </r>
  <r>
    <x v="41"/>
    <s v="OCEANIA"/>
    <n v="16025"/>
    <n v="50"/>
    <n v="118.6"/>
  </r>
  <r>
    <x v="42"/>
    <s v="SUB-SAHARAN AFRICA"/>
    <n v="17654843"/>
    <n v="50.9"/>
    <n v="14.6"/>
  </r>
  <r>
    <x v="43"/>
    <s v="ASIA (EX. NEAR EAST)"/>
    <n v="1062777"/>
    <n v="58.6"/>
    <m/>
  </r>
  <r>
    <x v="44"/>
    <s v="SUB-SAHARAN AFRICA"/>
    <n v="4786994"/>
    <n v="58.6"/>
    <n v="7.9"/>
  </r>
  <r>
    <x v="45"/>
    <s v="NORTHERN AFRICA"/>
    <n v="33241259"/>
    <n v="51.7"/>
    <n v="40.4"/>
  </r>
  <r>
    <x v="46"/>
    <s v="ASIA (EX. NEAR EAST)"/>
    <n v="1095351995"/>
    <n v="59.5"/>
    <n v="45.4"/>
  </r>
  <r>
    <x v="47"/>
    <s v="SUB-SAHARAN AFRICA"/>
    <n v="4303356"/>
    <n v="51"/>
    <n v="2.2999999999999998"/>
  </r>
  <r>
    <x v="48"/>
    <s v="LATIN AMER. &amp; CARIB"/>
    <n v="8308504"/>
    <n v="52.9"/>
    <n v="16.899999999999999"/>
  </r>
  <r>
    <x v="49"/>
    <s v="SUB-SAHARAN AFRICA"/>
    <n v="81541"/>
    <n v="58"/>
    <n v="262.39999999999998"/>
  </r>
  <r>
    <x v="50"/>
    <s v="NEAR EAST"/>
    <n v="21456188"/>
    <n v="50.2"/>
    <n v="37.200000000000003"/>
  </r>
  <r>
    <x v="51"/>
    <s v="OCEANIA"/>
    <n v="208869"/>
    <n v="53"/>
    <n v="32.6"/>
  </r>
  <r>
    <x v="52"/>
    <s v="SUB-SAHARAN AFRICA"/>
    <n v="690948"/>
    <n v="56.5"/>
    <n v="24.5"/>
  </r>
  <r>
    <x v="53"/>
    <s v="SUB-SAHARAN AFRICA"/>
    <n v="3042004"/>
    <n v="57.5"/>
    <n v="2.2999999999999998"/>
  </r>
  <r>
    <x v="54"/>
    <s v="OCEANIA"/>
    <n v="5670544"/>
    <n v="64.599999999999994"/>
    <n v="10.9"/>
  </r>
  <r>
    <x v="55"/>
    <s v="SUB-SAHARAN AFRICA"/>
    <n v="1424906"/>
    <n v="63.2"/>
    <n v="27.4"/>
  </r>
  <r>
    <x v="56"/>
    <s v="LATIN AMER. &amp; CARIB"/>
    <n v="5570129"/>
    <n v="67.5"/>
    <n v="39.700000000000003"/>
  </r>
  <r>
    <x v="57"/>
    <s v="SUB-SAHARAN AFRICA"/>
    <n v="28195754"/>
    <n v="69.900000000000006"/>
    <n v="3.6"/>
  </r>
  <r>
    <x v="58"/>
    <s v="SUB-SAHARAN AFRICA"/>
    <n v="486530"/>
    <n v="67.900000000000006"/>
    <n v="22.8"/>
  </r>
  <r>
    <x v="59"/>
    <s v="SUB-SAHARAN AFRICA"/>
    <n v="41236378"/>
    <n v="61.1"/>
    <n v="16.3"/>
  </r>
  <r>
    <x v="60"/>
    <s v="SUB-SAHARAN AFRICA"/>
    <n v="131859731"/>
    <n v="68"/>
    <n v="9.3000000000000007"/>
  </r>
  <r>
    <x v="61"/>
    <s v="SUB-SAHARAN AFRICA"/>
    <n v="5548702"/>
    <n v="60.9"/>
    <n v="10.6"/>
  </r>
  <r>
    <x v="62"/>
    <s v="SUB-SAHARAN AFRICA"/>
    <n v="13013926"/>
    <n v="62.7"/>
    <n v="7.9"/>
  </r>
  <r>
    <x v="63"/>
    <s v="SUB-SAHARAN AFRICA"/>
    <n v="62660551"/>
    <n v="65.5"/>
    <n v="0.2"/>
  </r>
  <r>
    <x v="64"/>
    <s v="ASIA (EX. NEAR EAST)"/>
    <n v="6368481"/>
    <n v="66.400000000000006"/>
    <n v="14.1"/>
  </r>
  <r>
    <x v="65"/>
    <s v="LATIN AMER. &amp; CARIB"/>
    <n v="168458"/>
    <n v="67"/>
    <n v="303.3"/>
  </r>
  <r>
    <x v="66"/>
    <s v="SUB-SAHARAN AFRICA"/>
    <n v="18595469"/>
    <n v="68.900000000000006"/>
    <n v="3.6"/>
  </r>
  <r>
    <x v="67"/>
    <s v="ASIA (EX. NEAR EAST)"/>
    <n v="13881427"/>
    <n v="69.400000000000006"/>
    <n v="2.6"/>
  </r>
  <r>
    <x v="68"/>
    <s v="SUB-SAHARAN AFRICA"/>
    <n v="1639833"/>
    <n v="79.8"/>
    <n v="80.5"/>
  </r>
  <r>
    <x v="69"/>
    <s v="NEAR EAST"/>
    <n v="18881361"/>
    <n v="76.900000000000006"/>
    <n v="153.80000000000001"/>
  </r>
  <r>
    <x v="70"/>
    <s v="SUB-SAHARAN AFRICA"/>
    <n v="37445392"/>
    <n v="78.2"/>
    <n v="4"/>
  </r>
  <r>
    <x v="71"/>
    <s v="SUB-SAHARAN AFRICA"/>
    <n v="193413"/>
    <n v="79.3"/>
    <n v="36.200000000000003"/>
  </r>
  <r>
    <x v="72"/>
    <s v="NEAR EAST"/>
    <n v="3102229"/>
    <n v="75.8"/>
    <n v="85.5"/>
  </r>
  <r>
    <x v="73"/>
    <s v="SUB-SAHARAN AFRICA"/>
    <n v="420979"/>
    <n v="76.599999999999994"/>
    <n v="169.6"/>
  </r>
  <r>
    <x v="74"/>
    <s v="NEAR EAST"/>
    <n v="27019731"/>
    <n v="78.8"/>
    <n v="140.6"/>
  </r>
  <r>
    <x v="75"/>
    <s v="SUB-SAHARAN AFRICA"/>
    <n v="17340702"/>
    <n v="79"/>
    <n v="5.7"/>
  </r>
  <r>
    <x v="76"/>
    <s v="NORTHERN AFRICA"/>
    <n v="32930091"/>
    <n v="70"/>
    <n v="78.099999999999994"/>
  </r>
  <r>
    <x v="77"/>
    <s v="SUB-SAHARAN AFRICA"/>
    <n v="8648248"/>
    <n v="70.400000000000006"/>
    <n v="2.7"/>
  </r>
  <r>
    <x v="78"/>
    <s v="LATIN AMER. &amp; CARIB"/>
    <n v="12293545"/>
    <n v="70.599999999999994"/>
    <n v="92.1"/>
  </r>
  <r>
    <x v="79"/>
    <s v="NORTHERN AFRICA"/>
    <n v="10175014"/>
    <n v="74.2"/>
    <n v="123.6"/>
  </r>
  <r>
    <x v="80"/>
    <s v="LATIN AMER. &amp; CARIB"/>
    <n v="7326496"/>
    <n v="76.2"/>
    <n v="67.5"/>
  </r>
  <r>
    <x v="81"/>
    <s v="NEAR EAST"/>
    <n v="2602713"/>
    <n v="77.900000000000006"/>
    <n v="475.3"/>
  </r>
  <r>
    <x v="82"/>
    <s v="ASIA (EX. NEAR EAST)"/>
    <n v="68688433"/>
    <n v="79.400000000000006"/>
    <n v="276.39999999999998"/>
  </r>
  <r>
    <x v="83"/>
    <s v="SUB-SAHARAN AFRICA"/>
    <n v="22409572"/>
    <n v="74.8"/>
    <n v="14.4"/>
  </r>
  <r>
    <x v="84"/>
    <s v="LATIN AMER. &amp; CARIB"/>
    <n v="6822378"/>
    <n v="80.2"/>
    <n v="142.4"/>
  </r>
  <r>
    <x v="85"/>
    <s v="SUB-SAHARAN AFRICA"/>
    <n v="2044147"/>
    <n v="84"/>
    <n v="62.6"/>
  </r>
  <r>
    <x v="86"/>
    <s v="ASIA (EX. NEAR EAST)"/>
    <n v="47382633"/>
    <n v="85.3"/>
    <n v="10.1"/>
  </r>
  <r>
    <x v="87"/>
    <s v="SUB-SAHARAN AFRICA"/>
    <n v="540109"/>
    <n v="85.7"/>
    <n v="18.5"/>
  </r>
  <r>
    <x v="88"/>
    <s v="LATIN AMER. &amp; CARIB"/>
    <n v="8989046"/>
    <n v="87.2"/>
    <n v="71.900000000000006"/>
  </r>
  <r>
    <x v="89"/>
    <s v="NEAR EAST"/>
    <n v="3874050"/>
    <n v="87.4"/>
    <n v="255.6"/>
  </r>
  <r>
    <x v="90"/>
    <s v="SUB-SAHARAN AFRICA"/>
    <n v="3702314"/>
    <n v="83.8"/>
    <n v="3.7"/>
  </r>
  <r>
    <x v="91"/>
    <s v="ASIA (EX. NEAR EAST)"/>
    <n v="245452739"/>
    <n v="87.9"/>
    <n v="52"/>
  </r>
  <r>
    <x v="92"/>
    <s v="ASIA (EX. NEAR EAST)"/>
    <n v="24385858"/>
    <n v="88.7"/>
    <n v="179"/>
  </r>
  <r>
    <x v="93"/>
    <s v="NEAR EAST"/>
    <n v="2418393"/>
    <n v="83.5"/>
    <n v="211"/>
  </r>
  <r>
    <x v="94"/>
    <s v="SUB-SAHARAN AFRICA"/>
    <n v="34707817"/>
    <n v="85.1"/>
    <n v="8.1"/>
  </r>
  <r>
    <x v="95"/>
    <s v="NEAR EAST"/>
    <n v="70413958"/>
    <n v="86.5"/>
    <n v="269.5"/>
  </r>
  <r>
    <x v="96"/>
    <s v="SUB-SAHARAN AFRICA"/>
    <n v="787584"/>
    <n v="88.9"/>
    <n v="380.9"/>
  </r>
  <r>
    <x v="97"/>
    <s v="NORTHERN AFRICA"/>
    <n v="5900754"/>
    <n v="82.6"/>
    <n v="127.1"/>
  </r>
  <r>
    <x v="98"/>
    <s v="SUB-SAHARAN AFRICA"/>
    <n v="11502010"/>
    <n v="80.599999999999994"/>
    <n v="8.1999999999999993"/>
  </r>
  <r>
    <x v="99"/>
    <s v="NEAR EAST"/>
    <n v="885359"/>
    <n v="82.5"/>
    <n v="232"/>
  </r>
  <r>
    <x v="100"/>
    <s v="LATIN AMER. &amp; CARIB"/>
    <n v="199509"/>
    <n v="83"/>
    <n v="255.6"/>
  </r>
  <r>
    <x v="101"/>
    <s v="LATIN AMER. &amp; CARIB"/>
    <n v="9183984"/>
    <n v="84.7"/>
    <n v="97.4"/>
  </r>
  <r>
    <x v="102"/>
    <s v="SUB-SAHARAN AFRICA"/>
    <n v="2022331"/>
    <n v="84.8"/>
    <n v="23.7"/>
  </r>
  <r>
    <x v="103"/>
    <s v="SUB-SAHARAN AFRICA"/>
    <n v="1240827"/>
    <n v="85.6"/>
    <n v="289.3"/>
  </r>
  <r>
    <x v="104"/>
    <s v="LATIN AMER. &amp; CARIB"/>
    <n v="188078227"/>
    <n v="86.4"/>
    <n v="225.3"/>
  </r>
  <r>
    <x v="105"/>
    <s v="SUB-SAHARAN AFRICA"/>
    <n v="44187637"/>
    <n v="86.4"/>
    <n v="107"/>
  </r>
  <r>
    <x v="106"/>
    <s v="EASTERN EUROPE"/>
    <n v="3581655"/>
    <n v="86.5"/>
    <n v="71.2"/>
  </r>
  <r>
    <x v="107"/>
    <s v="LATIN AMER. &amp; CARIB"/>
    <n v="2758124"/>
    <n v="87.9"/>
    <n v="124"/>
  </r>
  <r>
    <x v="108"/>
    <s v="LATIN AMER. &amp; CARIB"/>
    <n v="69108"/>
    <n v="89"/>
    <n v="549.9"/>
  </r>
  <r>
    <x v="109"/>
    <s v="OCEANIA"/>
    <n v="108004"/>
    <n v="89"/>
    <n v="114.8"/>
  </r>
  <r>
    <x v="110"/>
    <s v="NEAR EAST"/>
    <n v="698585"/>
    <n v="89.1"/>
    <n v="281.3"/>
  </r>
  <r>
    <x v="111"/>
    <s v="SUB-SAHARAN AFRICA"/>
    <n v="1136334"/>
    <n v="81.599999999999994"/>
    <n v="30.8"/>
  </r>
  <r>
    <x v="112"/>
    <s v="OCEANIA"/>
    <n v="219246"/>
    <n v="91"/>
    <n v="252.2"/>
  </r>
  <r>
    <x v="113"/>
    <s v="LATIN AMER. &amp; CARIB"/>
    <n v="43593035"/>
    <n v="92.5"/>
    <n v="176.2"/>
  </r>
  <r>
    <x v="114"/>
    <s v="ASIA (EX. NEAR EAST)"/>
    <n v="89468677"/>
    <n v="92.6"/>
    <n v="38.4"/>
  </r>
  <r>
    <x v="115"/>
    <s v="ASIA (EX. NEAR EAST)"/>
    <n v="453125"/>
    <n v="94.5"/>
    <n v="384.9"/>
  </r>
  <r>
    <x v="116"/>
    <s v="OCEANIA"/>
    <n v="57794"/>
    <n v="97"/>
    <n v="259.5"/>
  </r>
  <r>
    <x v="117"/>
    <s v="NORTHERN AMERICA"/>
    <n v="298444215"/>
    <n v="97"/>
    <n v="898"/>
  </r>
  <r>
    <x v="118"/>
    <s v="WESTERN EUROPE"/>
    <n v="7523934"/>
    <n v="99"/>
    <n v="680.9"/>
  </r>
  <r>
    <x v="119"/>
    <s v="C.W. OF IND. STATES"/>
    <n v="4466706"/>
    <n v="99.1"/>
    <n v="208.1"/>
  </r>
  <r>
    <x v="120"/>
    <s v="LATIN AMER. &amp; CARIB"/>
    <n v="23098"/>
    <n v="97.8"/>
    <n v="506.5"/>
  </r>
  <r>
    <x v="121"/>
    <s v="NORTHERN AMERICA"/>
    <n v="7026"/>
    <n v="99"/>
    <n v="683.2"/>
  </r>
  <r>
    <x v="122"/>
    <s v="C.W. OF IND. STATES"/>
    <n v="27307134"/>
    <n v="99.3"/>
    <n v="62.9"/>
  </r>
  <r>
    <x v="123"/>
    <s v="ASIA (EX. NEAR EAST)"/>
    <n v="1313973713"/>
    <n v="90.9"/>
    <n v="266.7"/>
  </r>
  <r>
    <x v="124"/>
    <s v="LATIN AMER. &amp; CARIB"/>
    <n v="4075261"/>
    <n v="96"/>
    <n v="340.7"/>
  </r>
  <r>
    <x v="125"/>
    <s v="LATIN AMER. &amp; CARIB"/>
    <n v="16134219"/>
    <n v="96.2"/>
    <n v="213"/>
  </r>
  <r>
    <x v="126"/>
    <s v="SUB-SAHARAN AFRICA"/>
    <n v="7502"/>
    <n v="97"/>
    <n v="293.3"/>
  </r>
  <r>
    <x v="127"/>
    <s v="LATIN AMER. &amp; CARIB"/>
    <n v="39921833"/>
    <n v="97.1"/>
    <n v="220.4"/>
  </r>
  <r>
    <x v="128"/>
    <s v="WESTERN EUROPE"/>
    <n v="10379067"/>
    <n v="98"/>
    <n v="462.6"/>
  </r>
  <r>
    <x v="129"/>
    <s v="WESTERN EUROPE"/>
    <n v="32543"/>
    <n v="99"/>
    <n v="1035.5999999999999"/>
  </r>
  <r>
    <x v="130"/>
    <s v="LATIN AMER. &amp; CARIB"/>
    <n v="452776"/>
    <n v="90"/>
    <n v="463.8"/>
  </r>
  <r>
    <x v="131"/>
    <s v="OCEANIA"/>
    <n v="60422"/>
    <n v="93.7"/>
    <n v="91.2"/>
  </r>
  <r>
    <x v="132"/>
    <s v="OCEANIA"/>
    <n v="82459"/>
    <n v="97"/>
    <n v="254.7"/>
  </r>
  <r>
    <x v="133"/>
    <s v="OCEANIA"/>
    <n v="4076140"/>
    <n v="99"/>
    <n v="441.7"/>
  </r>
  <r>
    <x v="134"/>
    <s v="WESTERN EUROPE"/>
    <n v="10605870"/>
    <n v="93.3"/>
    <n v="399.2"/>
  </r>
  <r>
    <x v="135"/>
    <s v="LATIN AMER. &amp; CARIB"/>
    <n v="13477"/>
    <n v="95"/>
    <n v="460"/>
  </r>
  <r>
    <x v="136"/>
    <s v="OCEANIA"/>
    <n v="21388"/>
    <n v="95"/>
    <n v="289.89999999999998"/>
  </r>
  <r>
    <x v="137"/>
    <s v="LATIN AMER. &amp; CARIB"/>
    <n v="436131"/>
    <n v="97.7"/>
    <n v="394.4"/>
  </r>
  <r>
    <x v="138"/>
    <s v="ASIA (EX. NEAR EAST)"/>
    <n v="2832224"/>
    <n v="97.8"/>
    <n v="55.1"/>
  </r>
  <r>
    <x v="139"/>
    <s v="OCEANIA"/>
    <n v="274578"/>
    <n v="98"/>
    <n v="194.5"/>
  </r>
  <r>
    <x v="140"/>
    <s v="LATIN AMER. &amp; CARIB"/>
    <n v="767245"/>
    <n v="98.8"/>
    <n v="143.5"/>
  </r>
  <r>
    <x v="141"/>
    <s v="BALTICS"/>
    <n v="3585906"/>
    <n v="99.6"/>
    <n v="223.4"/>
  </r>
  <r>
    <x v="142"/>
    <s v="SUB-SAHARAN AFRICA"/>
    <n v="12236805"/>
    <n v="90.7"/>
    <n v="26.8"/>
  </r>
  <r>
    <x v="143"/>
    <s v="WESTERN EUROPE"/>
    <n v="8192880"/>
    <n v="98"/>
    <n v="452.2"/>
  </r>
  <r>
    <x v="144"/>
    <s v="EASTERN EUROPE"/>
    <n v="7385367"/>
    <n v="98.6"/>
    <n v="336.3"/>
  </r>
  <r>
    <x v="145"/>
    <s v="ASIA (EX. NEAR EAST)"/>
    <n v="127463611"/>
    <n v="99"/>
    <n v="461.2"/>
  </r>
  <r>
    <x v="146"/>
    <s v="ASIA (EX. NEAR EAST)"/>
    <n v="23113019"/>
    <n v="99"/>
    <n v="42.4"/>
  </r>
  <r>
    <x v="147"/>
    <s v="BALTICS"/>
    <n v="1324333"/>
    <n v="99.8"/>
    <n v="333.8"/>
  </r>
  <r>
    <x v="148"/>
    <s v="EASTERN EUROPE"/>
    <n v="10235455"/>
    <n v="99.9"/>
    <n v="314.3"/>
  </r>
  <r>
    <x v="149"/>
    <s v="ASIA (EX. NEAR EAST)"/>
    <n v="84402966"/>
    <n v="90.3"/>
    <n v="187.7"/>
  </r>
  <r>
    <x v="150"/>
    <s v="LATIN AMER. &amp; CARIB"/>
    <n v="107449525"/>
    <n v="92.2"/>
    <n v="181.6"/>
  </r>
  <r>
    <x v="151"/>
    <s v="LATIN AMER. &amp; CARIB"/>
    <n v="3191319"/>
    <n v="92.6"/>
    <n v="137.9"/>
  </r>
  <r>
    <x v="152"/>
    <s v="EASTERN EUROPE"/>
    <n v="9396411"/>
    <n v="93"/>
    <n v="285.8"/>
  </r>
  <r>
    <x v="153"/>
    <s v="ASIA (EX. NEAR EAST)"/>
    <n v="6940432"/>
    <n v="93.5"/>
    <n v="546.70000000000005"/>
  </r>
  <r>
    <x v="154"/>
    <s v="OCEANIA"/>
    <n v="905949"/>
    <n v="93.7"/>
    <n v="112.6"/>
  </r>
  <r>
    <x v="155"/>
    <s v="ASIA (EX. NEAR EAST)"/>
    <n v="379444"/>
    <n v="93.9"/>
    <n v="237.2"/>
  </r>
  <r>
    <x v="156"/>
    <s v="NEAR EAST"/>
    <n v="6352117"/>
    <n v="95.4"/>
    <n v="462.3"/>
  </r>
  <r>
    <x v="157"/>
    <s v="LATIN AMER. &amp; CARIB"/>
    <n v="221736"/>
    <n v="96.7"/>
    <n v="365.3"/>
  </r>
  <r>
    <x v="158"/>
    <s v="C.W. OF IND. STATES"/>
    <n v="7961619"/>
    <n v="97"/>
    <n v="137.1"/>
  </r>
  <r>
    <x v="159"/>
    <s v="LATIN AMER. &amp; CARIB"/>
    <n v="39129"/>
    <n v="97"/>
    <n v="638.9"/>
  </r>
  <r>
    <x v="160"/>
    <s v="EASTERN EUROPE"/>
    <n v="22303552"/>
    <n v="98.4"/>
    <n v="196.9"/>
  </r>
  <r>
    <x v="161"/>
    <s v="EASTERN EUROPE"/>
    <n v="4494749"/>
    <n v="98.5"/>
    <n v="420.4"/>
  </r>
  <r>
    <x v="162"/>
    <s v="EASTERN EUROPE"/>
    <n v="9981334"/>
    <n v="99.4"/>
    <n v="336.2"/>
  </r>
  <r>
    <x v="163"/>
    <s v="OCEANIA"/>
    <n v="176908"/>
    <n v="99.7"/>
    <n v="75.2"/>
  </r>
  <r>
    <x v="164"/>
    <s v="LATIN AMER. &amp; CARIB"/>
    <n v="28302603"/>
    <n v="90.9"/>
    <n v="79.5"/>
  </r>
  <r>
    <x v="165"/>
    <s v="NEAR EAST"/>
    <n v="5906760"/>
    <n v="91.3"/>
    <n v="104.5"/>
  </r>
  <r>
    <x v="166"/>
    <s v="OCEANIA"/>
    <n v="20579"/>
    <n v="92"/>
    <n v="325.60000000000002"/>
  </r>
  <r>
    <x v="167"/>
    <s v="ASIA (EX. NEAR EAST)"/>
    <n v="20222240"/>
    <n v="92.3"/>
    <n v="61.5"/>
  </r>
  <r>
    <x v="168"/>
    <s v="LATIN AMER. &amp; CARIB"/>
    <n v="13547510"/>
    <n v="92.5"/>
    <n v="125.6"/>
  </r>
  <r>
    <x v="169"/>
    <s v="ASIA (EX. NEAR EAST)"/>
    <n v="4492150"/>
    <n v="92.5"/>
    <n v="411.4"/>
  </r>
  <r>
    <x v="170"/>
    <s v="ASIA (EX. NEAR EAST)"/>
    <n v="64631595"/>
    <n v="92.6"/>
    <n v="108.9"/>
  </r>
  <r>
    <x v="171"/>
    <s v="WESTERN EUROPE"/>
    <n v="400214"/>
    <n v="92.8"/>
    <n v="505"/>
  </r>
  <r>
    <x v="172"/>
    <s v="LATIN AMER. &amp; CARIB"/>
    <n v="439117"/>
    <n v="93"/>
    <n v="184.7"/>
  </r>
  <r>
    <x v="173"/>
    <s v="LATIN AMER. &amp; CARIB"/>
    <n v="25730435"/>
    <n v="93.4"/>
    <n v="140.1"/>
  </r>
  <r>
    <x v="174"/>
    <s v="LATIN AMER. &amp; CARIB"/>
    <n v="6506464"/>
    <n v="94"/>
    <n v="49.2"/>
  </r>
  <r>
    <x v="175"/>
    <s v="LATIN AMER. &amp; CARIB"/>
    <n v="3927188"/>
    <n v="94.1"/>
    <n v="283.10000000000002"/>
  </r>
  <r>
    <x v="176"/>
    <s v="LATIN AMER. &amp; CARIB"/>
    <n v="303770"/>
    <n v="95.6"/>
    <n v="460.6"/>
  </r>
  <r>
    <x v="177"/>
    <s v="LATIN AMER. &amp; CARIB"/>
    <n v="117848"/>
    <n v="96"/>
    <n v="190.9"/>
  </r>
  <r>
    <x v="178"/>
    <s v="WESTERN EUROPE"/>
    <n v="29251"/>
    <n v="96"/>
    <n v="704.3"/>
  </r>
  <r>
    <x v="179"/>
    <s v="ASIA (EX. NEAR EAST)"/>
    <n v="23036087"/>
    <n v="96.1"/>
    <n v="591"/>
  </r>
  <r>
    <x v="180"/>
    <s v="LATIN AMER. &amp; CARIB"/>
    <n v="71891"/>
    <n v="97"/>
    <n v="516.1"/>
  </r>
  <r>
    <x v="181"/>
    <s v="NORTHERN AMERICA"/>
    <n v="33098932"/>
    <n v="97"/>
    <n v="552.20000000000005"/>
  </r>
  <r>
    <x v="182"/>
    <s v="LATIN AMER. &amp; CARIB"/>
    <n v="11382820"/>
    <n v="97"/>
    <n v="74.7"/>
  </r>
  <r>
    <x v="183"/>
    <s v="C.W. OF IND. STATES"/>
    <n v="5213898"/>
    <n v="97"/>
    <n v="84"/>
  </r>
  <r>
    <x v="184"/>
    <s v="LATIN AMER. &amp; CARIB"/>
    <n v="9439"/>
    <n v="97"/>
    <m/>
  </r>
  <r>
    <x v="185"/>
    <s v="ASIA (EX. NEAR EAST)"/>
    <n v="359008"/>
    <n v="97.2"/>
    <n v="90"/>
  </r>
  <r>
    <x v="186"/>
    <s v="LATIN AMER. &amp; CARIB"/>
    <n v="279912"/>
    <n v="97.4"/>
    <n v="481.9"/>
  </r>
  <r>
    <x v="187"/>
    <s v="WESTERN EUROPE"/>
    <n v="10688058"/>
    <n v="97.5"/>
    <n v="589.70000000000005"/>
  </r>
  <r>
    <x v="188"/>
    <s v="NEAR EAST"/>
    <n v="784301"/>
    <n v="97.6"/>
    <m/>
  </r>
  <r>
    <x v="189"/>
    <s v="ASIA (EX. NEAR EAST)"/>
    <n v="48846823"/>
    <n v="97.9"/>
    <n v="486.1"/>
  </r>
  <r>
    <x v="190"/>
    <s v="NORTHERN AMERICA"/>
    <n v="65773"/>
    <n v="98"/>
    <n v="851.4"/>
  </r>
  <r>
    <x v="191"/>
    <s v="LATIN AMER. &amp; CARIB"/>
    <n v="45436"/>
    <n v="98"/>
    <n v="836.3"/>
  </r>
  <r>
    <x v="192"/>
    <s v="LATIN AMER. &amp; CARIB"/>
    <n v="89703"/>
    <n v="98"/>
    <n v="364.5"/>
  </r>
  <r>
    <x v="193"/>
    <s v="WESTERN EUROPE"/>
    <n v="4062235"/>
    <n v="98"/>
    <n v="500.5"/>
  </r>
  <r>
    <x v="194"/>
    <s v="C.W. OF IND. STATES"/>
    <n v="5042920"/>
    <n v="98"/>
    <n v="74.599999999999994"/>
  </r>
  <r>
    <x v="195"/>
    <s v="LATIN AMER. &amp; CARIB"/>
    <n v="21152"/>
    <n v="98"/>
    <n v="269.5"/>
  </r>
  <r>
    <x v="196"/>
    <s v="LATIN AMER. &amp; CARIB"/>
    <n v="3431932"/>
    <n v="98"/>
    <n v="291.39999999999998"/>
  </r>
  <r>
    <x v="197"/>
    <s v="C.W. OF IND. STATES"/>
    <n v="15233244"/>
    <n v="98.4"/>
    <n v="164.1"/>
  </r>
  <r>
    <x v="198"/>
    <s v="OCEANIA"/>
    <n v="114689"/>
    <n v="98.5"/>
    <n v="97.7"/>
  </r>
  <r>
    <x v="199"/>
    <s v="C.W. OF IND. STATES"/>
    <n v="2976372"/>
    <n v="98.6"/>
    <n v="195.7"/>
  </r>
  <r>
    <x v="200"/>
    <s v="WESTERN EUROPE"/>
    <n v="58133509"/>
    <n v="98.6"/>
    <n v="430.9"/>
  </r>
  <r>
    <x v="201"/>
    <s v="LATIN AMER. &amp; CARIB"/>
    <n v="1065842"/>
    <n v="98.6"/>
    <n v="303.5"/>
  </r>
  <r>
    <x v="202"/>
    <s v="WESTERN EUROPE"/>
    <n v="60876136"/>
    <n v="99"/>
    <n v="586.4"/>
  </r>
  <r>
    <x v="203"/>
    <s v="C.W. OF IND. STATES"/>
    <n v="4661473"/>
    <n v="99"/>
    <n v="146.6"/>
  </r>
  <r>
    <x v="204"/>
    <s v="WESTERN EUROPE"/>
    <n v="82422299"/>
    <n v="99"/>
    <n v="667.9"/>
  </r>
  <r>
    <x v="205"/>
    <s v="OCEANIA"/>
    <n v="171019"/>
    <n v="99"/>
    <n v="492"/>
  </r>
  <r>
    <x v="206"/>
    <s v="WESTERN EUROPE"/>
    <n v="16491461"/>
    <n v="99"/>
    <n v="460.8"/>
  </r>
  <r>
    <x v="207"/>
    <s v="WESTERN EUROPE"/>
    <n v="9016596"/>
    <n v="99"/>
    <n v="715"/>
  </r>
  <r>
    <x v="208"/>
    <s v="WESTERN EUROPE"/>
    <n v="60609153"/>
    <n v="99"/>
    <n v="543.5"/>
  </r>
  <r>
    <x v="209"/>
    <s v="C.W. OF IND. STATES"/>
    <n v="7320815"/>
    <n v="99.4"/>
    <n v="33.5"/>
  </r>
  <r>
    <x v="210"/>
    <s v="C.W. OF IND. STATES"/>
    <n v="10293011"/>
    <n v="99.6"/>
    <n v="319.10000000000002"/>
  </r>
  <r>
    <x v="211"/>
    <s v="C.W. OF IND. STATES"/>
    <n v="142893540"/>
    <n v="99.6"/>
    <n v="280.60000000000002"/>
  </r>
  <r>
    <x v="212"/>
    <s v="EASTERN EUROPE"/>
    <n v="2010347"/>
    <n v="99.7"/>
    <n v="406.1"/>
  </r>
  <r>
    <x v="213"/>
    <s v="C.W. OF IND. STATES"/>
    <n v="46710816"/>
    <n v="99.7"/>
    <n v="259.89999999999998"/>
  </r>
  <r>
    <x v="214"/>
    <s v="BALTICS"/>
    <n v="2274735"/>
    <n v="99.8"/>
    <n v="321.39999999999998"/>
  </r>
  <r>
    <x v="215"/>
    <s v="EASTERN EUROPE"/>
    <n v="38536869"/>
    <n v="99.8"/>
    <n v="306.3"/>
  </r>
  <r>
    <x v="216"/>
    <s v="WESTERN EUROPE"/>
    <n v="299388"/>
    <n v="99.9"/>
    <n v="647.70000000000005"/>
  </r>
  <r>
    <x v="217"/>
    <s v="LATIN AMER. &amp; CARIB"/>
    <n v="68910"/>
    <n v="94"/>
    <n v="304.8"/>
  </r>
  <r>
    <x v="218"/>
    <s v="LATIN AMER. &amp; CARIB"/>
    <n v="287730"/>
    <n v="94.1"/>
    <n v="115.7"/>
  </r>
  <r>
    <x v="219"/>
    <s v="WESTERN EUROPE"/>
    <n v="40397842"/>
    <n v="97.9"/>
    <n v="453.5"/>
  </r>
  <r>
    <x v="220"/>
    <s v="WESTERN EUROPE"/>
    <n v="71201"/>
    <n v="100"/>
    <n v="497.2"/>
  </r>
  <r>
    <x v="221"/>
    <s v="WESTERN EUROPE"/>
    <n v="5231372"/>
    <n v="100"/>
    <n v="405.3"/>
  </r>
  <r>
    <x v="222"/>
    <s v="WESTERN EUROPE"/>
    <n v="33987"/>
    <n v="100"/>
    <n v="585.5"/>
  </r>
  <r>
    <x v="223"/>
    <s v="OCEANIA"/>
    <n v="20264082"/>
    <n v="100"/>
    <n v="565.5"/>
  </r>
  <r>
    <x v="224"/>
    <s v="WESTERN EUROPE"/>
    <n v="5450661"/>
    <n v="100"/>
    <n v="614.6"/>
  </r>
  <r>
    <x v="225"/>
    <s v="WESTERN EUROPE"/>
    <n v="474413"/>
    <n v="100"/>
    <n v="515.4"/>
  </r>
  <r>
    <x v="226"/>
    <s v="WESTERN EUROPE"/>
    <n v="4610820"/>
    <n v="100"/>
    <n v="461.7"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8">
  <r>
    <x v="0"/>
    <s v="EASTERN EUROPE"/>
    <n v="4498976"/>
    <m/>
    <n v="215.4"/>
    <x v="0"/>
  </r>
  <r>
    <x v="1"/>
    <s v="OCEANIA"/>
    <n v="13287"/>
    <m/>
    <n v="143"/>
    <x v="0"/>
  </r>
  <r>
    <x v="2"/>
    <s v="OCEANIA"/>
    <n v="552438"/>
    <m/>
    <n v="13.4"/>
    <x v="0"/>
  </r>
  <r>
    <x v="3"/>
    <s v="OCEANIA"/>
    <n v="11810"/>
    <m/>
    <n v="59.3"/>
    <x v="0"/>
  </r>
  <r>
    <x v="4"/>
    <s v="OCEANIA"/>
    <n v="105432"/>
    <m/>
    <n v="42.7"/>
    <x v="0"/>
  </r>
  <r>
    <x v="5"/>
    <s v="EASTERN EUROPE"/>
    <n v="5439448"/>
    <m/>
    <n v="220.1"/>
    <x v="0"/>
  </r>
  <r>
    <x v="6"/>
    <s v="LATIN AMER. &amp; CARIB"/>
    <n v="108605"/>
    <m/>
    <n v="652.79999999999995"/>
    <x v="0"/>
  </r>
  <r>
    <x v="7"/>
    <s v="WESTERN EUROPE"/>
    <n v="47246"/>
    <m/>
    <n v="503.8"/>
    <x v="0"/>
  </r>
  <r>
    <x v="8"/>
    <s v="WESTERN EUROPE"/>
    <n v="27928"/>
    <m/>
    <n v="877.7"/>
    <x v="0"/>
  </r>
  <r>
    <x v="9"/>
    <s v="NEAR EAST"/>
    <n v="2460492"/>
    <m/>
    <n v="145.19999999999999"/>
    <x v="0"/>
  </r>
  <r>
    <x v="10"/>
    <s v="NEAR EAST"/>
    <n v="1428757"/>
    <m/>
    <n v="244.3"/>
    <x v="0"/>
  </r>
  <r>
    <x v="11"/>
    <s v="NORTHERN AMERICA"/>
    <n v="56361"/>
    <m/>
    <n v="448.9"/>
    <x v="0"/>
  </r>
  <r>
    <x v="12"/>
    <s v="WESTERN EUROPE"/>
    <n v="65409"/>
    <m/>
    <n v="842.4"/>
    <x v="0"/>
  </r>
  <r>
    <x v="13"/>
    <s v="WESTERN EUROPE"/>
    <n v="75441"/>
    <m/>
    <n v="676"/>
    <x v="0"/>
  </r>
  <r>
    <x v="14"/>
    <s v="WESTERN EUROPE"/>
    <n v="91084"/>
    <m/>
    <n v="811.3"/>
    <x v="0"/>
  </r>
  <r>
    <x v="15"/>
    <s v="EASTERN EUROPE"/>
    <n v="2050554"/>
    <m/>
    <n v="260"/>
    <x v="0"/>
  </r>
  <r>
    <x v="16"/>
    <s v="SUB-SAHARAN AFRICA"/>
    <n v="201234"/>
    <m/>
    <n v="49.7"/>
    <x v="0"/>
  </r>
  <r>
    <x v="17"/>
    <s v="NORTHERN AFRICA"/>
    <n v="273008"/>
    <m/>
    <m/>
    <x v="0"/>
  </r>
  <r>
    <x v="18"/>
    <s v="SUB-SAHARAN AFRICA"/>
    <n v="12525094"/>
    <n v="17.600000000000001"/>
    <n v="1.9"/>
    <x v="1"/>
  </r>
  <r>
    <x v="19"/>
    <s v="SUB-SAHARAN AFRICA"/>
    <n v="13902972"/>
    <n v="26.6"/>
    <n v="7"/>
    <x v="2"/>
  </r>
  <r>
    <x v="20"/>
    <s v="SUB-SAHARAN AFRICA"/>
    <n v="8863338"/>
    <n v="37.799999999999997"/>
    <n v="11.3"/>
    <x v="3"/>
  </r>
  <r>
    <x v="21"/>
    <s v="SUB-SAHARAN AFRICA"/>
    <n v="6005250"/>
    <n v="31.4"/>
    <n v="4"/>
    <x v="3"/>
  </r>
  <r>
    <x v="22"/>
    <s v="SUB-SAHARAN AFRICA"/>
    <n v="9690222"/>
    <n v="35.9"/>
    <n v="2.7"/>
    <x v="3"/>
  </r>
  <r>
    <x v="23"/>
    <s v="ASIA (EX. NEAR EAST)"/>
    <n v="31056997"/>
    <n v="36"/>
    <n v="3.2"/>
    <x v="3"/>
  </r>
  <r>
    <x v="24"/>
    <s v="ASIA (EX. NEAR EAST)"/>
    <n v="28287147"/>
    <n v="45.2"/>
    <n v="15.9"/>
    <x v="4"/>
  </r>
  <r>
    <x v="25"/>
    <s v="SUB-SAHARAN AFRICA"/>
    <n v="11987121"/>
    <n v="40.200000000000003"/>
    <n v="22.2"/>
    <x v="4"/>
  </r>
  <r>
    <x v="26"/>
    <s v="ASIA (EX. NEAR EAST)"/>
    <n v="147365352"/>
    <n v="43.1"/>
    <n v="7.3"/>
    <x v="4"/>
  </r>
  <r>
    <x v="27"/>
    <s v="SUB-SAHARAN AFRICA"/>
    <n v="1641564"/>
    <n v="40.1"/>
    <n v="26.8"/>
    <x v="4"/>
  </r>
  <r>
    <x v="28"/>
    <s v="NEAR EAST"/>
    <n v="26783383"/>
    <n v="40.4"/>
    <n v="38.6"/>
    <x v="4"/>
  </r>
  <r>
    <x v="29"/>
    <s v="SUB-SAHARAN AFRICA"/>
    <n v="7862944"/>
    <n v="40.9"/>
    <n v="9.6999999999999993"/>
    <x v="4"/>
  </r>
  <r>
    <x v="30"/>
    <s v="SUB-SAHARAN AFRICA"/>
    <n v="3177388"/>
    <n v="41.7"/>
    <n v="12.9"/>
    <x v="4"/>
  </r>
  <r>
    <x v="31"/>
    <s v="ASIA (EX. NEAR EAST)"/>
    <n v="2279723"/>
    <n v="42.2"/>
    <n v="14.3"/>
    <x v="4"/>
  </r>
  <r>
    <x v="32"/>
    <s v="SUB-SAHARAN AFRICA"/>
    <n v="1442029"/>
    <n v="42.4"/>
    <n v="7.4"/>
    <x v="4"/>
  </r>
  <r>
    <x v="33"/>
    <s v="SUB-SAHARAN AFRICA"/>
    <n v="74777981"/>
    <n v="42.7"/>
    <n v="8.1999999999999993"/>
    <x v="4"/>
  </r>
  <r>
    <x v="34"/>
    <s v="ASIA (EX. NEAR EAST)"/>
    <n v="165803560"/>
    <n v="45.7"/>
    <n v="31.8"/>
    <x v="4"/>
  </r>
  <r>
    <x v="35"/>
    <s v="SUB-SAHARAN AFRICA"/>
    <n v="11716829"/>
    <n v="46.4"/>
    <n v="6.4"/>
    <x v="4"/>
  </r>
  <r>
    <x v="36"/>
    <s v="SUB-SAHARAN AFRICA"/>
    <n v="9944201"/>
    <n v="47.5"/>
    <n v="1.3"/>
    <x v="4"/>
  </r>
  <r>
    <x v="37"/>
    <s v="SUB-SAHARAN AFRICA"/>
    <n v="19686505"/>
    <n v="47.8"/>
    <n v="3.5"/>
    <x v="4"/>
  </r>
  <r>
    <x v="38"/>
    <s v="SUB-SAHARAN AFRICA"/>
    <n v="12127071"/>
    <n v="42"/>
    <n v="7.8"/>
    <x v="4"/>
  </r>
  <r>
    <x v="39"/>
    <s v="SUB-SAHARAN AFRICA"/>
    <n v="8090068"/>
    <n v="51.6"/>
    <n v="3.4"/>
    <x v="5"/>
  </r>
  <r>
    <x v="40"/>
    <s v="NORTHERN AFRICA"/>
    <n v="78887007"/>
    <n v="57.7"/>
    <n v="131.80000000000001"/>
    <x v="5"/>
  </r>
  <r>
    <x v="41"/>
    <s v="OCEANIA"/>
    <n v="16025"/>
    <n v="50"/>
    <n v="118.6"/>
    <x v="5"/>
  </r>
  <r>
    <x v="42"/>
    <s v="SUB-SAHARAN AFRICA"/>
    <n v="17654843"/>
    <n v="50.9"/>
    <n v="14.6"/>
    <x v="5"/>
  </r>
  <r>
    <x v="43"/>
    <s v="ASIA (EX. NEAR EAST)"/>
    <n v="1062777"/>
    <n v="58.6"/>
    <m/>
    <x v="5"/>
  </r>
  <r>
    <x v="44"/>
    <s v="SUB-SAHARAN AFRICA"/>
    <n v="4786994"/>
    <n v="58.6"/>
    <n v="7.9"/>
    <x v="5"/>
  </r>
  <r>
    <x v="45"/>
    <s v="NORTHERN AFRICA"/>
    <n v="33241259"/>
    <n v="51.7"/>
    <n v="40.4"/>
    <x v="5"/>
  </r>
  <r>
    <x v="46"/>
    <s v="ASIA (EX. NEAR EAST)"/>
    <n v="1095351995"/>
    <n v="59.5"/>
    <n v="45.4"/>
    <x v="5"/>
  </r>
  <r>
    <x v="47"/>
    <s v="SUB-SAHARAN AFRICA"/>
    <n v="4303356"/>
    <n v="51"/>
    <n v="2.2999999999999998"/>
    <x v="5"/>
  </r>
  <r>
    <x v="48"/>
    <s v="LATIN AMER. &amp; CARIB"/>
    <n v="8308504"/>
    <n v="52.9"/>
    <n v="16.899999999999999"/>
    <x v="5"/>
  </r>
  <r>
    <x v="49"/>
    <s v="SUB-SAHARAN AFRICA"/>
    <n v="81541"/>
    <n v="58"/>
    <n v="262.39999999999998"/>
    <x v="5"/>
  </r>
  <r>
    <x v="50"/>
    <s v="NEAR EAST"/>
    <n v="21456188"/>
    <n v="50.2"/>
    <n v="37.200000000000003"/>
    <x v="5"/>
  </r>
  <r>
    <x v="51"/>
    <s v="OCEANIA"/>
    <n v="208869"/>
    <n v="53"/>
    <n v="32.6"/>
    <x v="5"/>
  </r>
  <r>
    <x v="52"/>
    <s v="SUB-SAHARAN AFRICA"/>
    <n v="690948"/>
    <n v="56.5"/>
    <n v="24.5"/>
    <x v="5"/>
  </r>
  <r>
    <x v="53"/>
    <s v="SUB-SAHARAN AFRICA"/>
    <n v="3042004"/>
    <n v="57.5"/>
    <n v="2.2999999999999998"/>
    <x v="5"/>
  </r>
  <r>
    <x v="54"/>
    <s v="OCEANIA"/>
    <n v="5670544"/>
    <n v="64.599999999999994"/>
    <n v="10.9"/>
    <x v="6"/>
  </r>
  <r>
    <x v="55"/>
    <s v="SUB-SAHARAN AFRICA"/>
    <n v="1424906"/>
    <n v="63.2"/>
    <n v="27.4"/>
    <x v="6"/>
  </r>
  <r>
    <x v="56"/>
    <s v="LATIN AMER. &amp; CARIB"/>
    <n v="5570129"/>
    <n v="67.5"/>
    <n v="39.700000000000003"/>
    <x v="6"/>
  </r>
  <r>
    <x v="57"/>
    <s v="SUB-SAHARAN AFRICA"/>
    <n v="28195754"/>
    <n v="69.900000000000006"/>
    <n v="3.6"/>
    <x v="6"/>
  </r>
  <r>
    <x v="58"/>
    <s v="SUB-SAHARAN AFRICA"/>
    <n v="486530"/>
    <n v="67.900000000000006"/>
    <n v="22.8"/>
    <x v="6"/>
  </r>
  <r>
    <x v="59"/>
    <s v="SUB-SAHARAN AFRICA"/>
    <n v="41236378"/>
    <n v="61.1"/>
    <n v="16.3"/>
    <x v="6"/>
  </r>
  <r>
    <x v="60"/>
    <s v="SUB-SAHARAN AFRICA"/>
    <n v="131859731"/>
    <n v="68"/>
    <n v="9.3000000000000007"/>
    <x v="6"/>
  </r>
  <r>
    <x v="61"/>
    <s v="SUB-SAHARAN AFRICA"/>
    <n v="5548702"/>
    <n v="60.9"/>
    <n v="10.6"/>
    <x v="6"/>
  </r>
  <r>
    <x v="62"/>
    <s v="SUB-SAHARAN AFRICA"/>
    <n v="13013926"/>
    <n v="62.7"/>
    <n v="7.9"/>
    <x v="6"/>
  </r>
  <r>
    <x v="63"/>
    <s v="SUB-SAHARAN AFRICA"/>
    <n v="62660551"/>
    <n v="65.5"/>
    <n v="0.2"/>
    <x v="6"/>
  </r>
  <r>
    <x v="64"/>
    <s v="ASIA (EX. NEAR EAST)"/>
    <n v="6368481"/>
    <n v="66.400000000000006"/>
    <n v="14.1"/>
    <x v="6"/>
  </r>
  <r>
    <x v="65"/>
    <s v="LATIN AMER. &amp; CARIB"/>
    <n v="168458"/>
    <n v="67"/>
    <n v="303.3"/>
    <x v="6"/>
  </r>
  <r>
    <x v="66"/>
    <s v="SUB-SAHARAN AFRICA"/>
    <n v="18595469"/>
    <n v="68.900000000000006"/>
    <n v="3.6"/>
    <x v="6"/>
  </r>
  <r>
    <x v="67"/>
    <s v="ASIA (EX. NEAR EAST)"/>
    <n v="13881427"/>
    <n v="69.400000000000006"/>
    <n v="2.6"/>
    <x v="6"/>
  </r>
  <r>
    <x v="68"/>
    <s v="SUB-SAHARAN AFRICA"/>
    <n v="1639833"/>
    <n v="79.8"/>
    <n v="80.5"/>
    <x v="7"/>
  </r>
  <r>
    <x v="69"/>
    <s v="NEAR EAST"/>
    <n v="18881361"/>
    <n v="76.900000000000006"/>
    <n v="153.80000000000001"/>
    <x v="7"/>
  </r>
  <r>
    <x v="70"/>
    <s v="SUB-SAHARAN AFRICA"/>
    <n v="37445392"/>
    <n v="78.2"/>
    <n v="4"/>
    <x v="7"/>
  </r>
  <r>
    <x v="71"/>
    <s v="SUB-SAHARAN AFRICA"/>
    <n v="193413"/>
    <n v="79.3"/>
    <n v="36.200000000000003"/>
    <x v="7"/>
  </r>
  <r>
    <x v="72"/>
    <s v="NEAR EAST"/>
    <n v="3102229"/>
    <n v="75.8"/>
    <n v="85.5"/>
    <x v="7"/>
  </r>
  <r>
    <x v="73"/>
    <s v="SUB-SAHARAN AFRICA"/>
    <n v="420979"/>
    <n v="76.599999999999994"/>
    <n v="169.6"/>
    <x v="7"/>
  </r>
  <r>
    <x v="74"/>
    <s v="NEAR EAST"/>
    <n v="27019731"/>
    <n v="78.8"/>
    <n v="140.6"/>
    <x v="7"/>
  </r>
  <r>
    <x v="75"/>
    <s v="SUB-SAHARAN AFRICA"/>
    <n v="17340702"/>
    <n v="79"/>
    <n v="5.7"/>
    <x v="7"/>
  </r>
  <r>
    <x v="76"/>
    <s v="NORTHERN AFRICA"/>
    <n v="32930091"/>
    <n v="70"/>
    <n v="78.099999999999994"/>
    <x v="7"/>
  </r>
  <r>
    <x v="77"/>
    <s v="SUB-SAHARAN AFRICA"/>
    <n v="8648248"/>
    <n v="70.400000000000006"/>
    <n v="2.7"/>
    <x v="7"/>
  </r>
  <r>
    <x v="78"/>
    <s v="LATIN AMER. &amp; CARIB"/>
    <n v="12293545"/>
    <n v="70.599999999999994"/>
    <n v="92.1"/>
    <x v="7"/>
  </r>
  <r>
    <x v="79"/>
    <s v="NORTHERN AFRICA"/>
    <n v="10175014"/>
    <n v="74.2"/>
    <n v="123.6"/>
    <x v="7"/>
  </r>
  <r>
    <x v="80"/>
    <s v="LATIN AMER. &amp; CARIB"/>
    <n v="7326496"/>
    <n v="76.2"/>
    <n v="67.5"/>
    <x v="7"/>
  </r>
  <r>
    <x v="81"/>
    <s v="NEAR EAST"/>
    <n v="2602713"/>
    <n v="77.900000000000006"/>
    <n v="475.3"/>
    <x v="7"/>
  </r>
  <r>
    <x v="82"/>
    <s v="ASIA (EX. NEAR EAST)"/>
    <n v="68688433"/>
    <n v="79.400000000000006"/>
    <n v="276.39999999999998"/>
    <x v="7"/>
  </r>
  <r>
    <x v="83"/>
    <s v="SUB-SAHARAN AFRICA"/>
    <n v="22409572"/>
    <n v="74.8"/>
    <n v="14.4"/>
    <x v="7"/>
  </r>
  <r>
    <x v="84"/>
    <s v="LATIN AMER. &amp; CARIB"/>
    <n v="6822378"/>
    <n v="80.2"/>
    <n v="142.4"/>
    <x v="8"/>
  </r>
  <r>
    <x v="85"/>
    <s v="SUB-SAHARAN AFRICA"/>
    <n v="2044147"/>
    <n v="84"/>
    <n v="62.6"/>
    <x v="8"/>
  </r>
  <r>
    <x v="86"/>
    <s v="ASIA (EX. NEAR EAST)"/>
    <n v="47382633"/>
    <n v="85.3"/>
    <n v="10.1"/>
    <x v="8"/>
  </r>
  <r>
    <x v="87"/>
    <s v="SUB-SAHARAN AFRICA"/>
    <n v="540109"/>
    <n v="85.7"/>
    <n v="18.5"/>
    <x v="8"/>
  </r>
  <r>
    <x v="88"/>
    <s v="LATIN AMER. &amp; CARIB"/>
    <n v="8989046"/>
    <n v="87.2"/>
    <n v="71.900000000000006"/>
    <x v="8"/>
  </r>
  <r>
    <x v="89"/>
    <s v="NEAR EAST"/>
    <n v="3874050"/>
    <n v="87.4"/>
    <n v="255.6"/>
    <x v="8"/>
  </r>
  <r>
    <x v="90"/>
    <s v="SUB-SAHARAN AFRICA"/>
    <n v="3702314"/>
    <n v="83.8"/>
    <n v="3.7"/>
    <x v="8"/>
  </r>
  <r>
    <x v="91"/>
    <s v="ASIA (EX. NEAR EAST)"/>
    <n v="245452739"/>
    <n v="87.9"/>
    <n v="52"/>
    <x v="8"/>
  </r>
  <r>
    <x v="92"/>
    <s v="ASIA (EX. NEAR EAST)"/>
    <n v="24385858"/>
    <n v="88.7"/>
    <n v="179"/>
    <x v="8"/>
  </r>
  <r>
    <x v="93"/>
    <s v="NEAR EAST"/>
    <n v="2418393"/>
    <n v="83.5"/>
    <n v="211"/>
    <x v="8"/>
  </r>
  <r>
    <x v="94"/>
    <s v="SUB-SAHARAN AFRICA"/>
    <n v="34707817"/>
    <n v="85.1"/>
    <n v="8.1"/>
    <x v="8"/>
  </r>
  <r>
    <x v="95"/>
    <s v="NEAR EAST"/>
    <n v="70413958"/>
    <n v="86.5"/>
    <n v="269.5"/>
    <x v="8"/>
  </r>
  <r>
    <x v="96"/>
    <s v="SUB-SAHARAN AFRICA"/>
    <n v="787584"/>
    <n v="88.9"/>
    <n v="380.9"/>
    <x v="8"/>
  </r>
  <r>
    <x v="97"/>
    <s v="NORTHERN AFRICA"/>
    <n v="5900754"/>
    <n v="82.6"/>
    <n v="127.1"/>
    <x v="8"/>
  </r>
  <r>
    <x v="98"/>
    <s v="SUB-SAHARAN AFRICA"/>
    <n v="11502010"/>
    <n v="80.599999999999994"/>
    <n v="8.1999999999999993"/>
    <x v="8"/>
  </r>
  <r>
    <x v="99"/>
    <s v="NEAR EAST"/>
    <n v="885359"/>
    <n v="82.5"/>
    <n v="232"/>
    <x v="8"/>
  </r>
  <r>
    <x v="100"/>
    <s v="LATIN AMER. &amp; CARIB"/>
    <n v="199509"/>
    <n v="83"/>
    <n v="255.6"/>
    <x v="8"/>
  </r>
  <r>
    <x v="101"/>
    <s v="LATIN AMER. &amp; CARIB"/>
    <n v="9183984"/>
    <n v="84.7"/>
    <n v="97.4"/>
    <x v="8"/>
  </r>
  <r>
    <x v="102"/>
    <s v="SUB-SAHARAN AFRICA"/>
    <n v="2022331"/>
    <n v="84.8"/>
    <n v="23.7"/>
    <x v="8"/>
  </r>
  <r>
    <x v="103"/>
    <s v="SUB-SAHARAN AFRICA"/>
    <n v="1240827"/>
    <n v="85.6"/>
    <n v="289.3"/>
    <x v="8"/>
  </r>
  <r>
    <x v="104"/>
    <s v="LATIN AMER. &amp; CARIB"/>
    <n v="188078227"/>
    <n v="86.4"/>
    <n v="225.3"/>
    <x v="8"/>
  </r>
  <r>
    <x v="105"/>
    <s v="SUB-SAHARAN AFRICA"/>
    <n v="44187637"/>
    <n v="86.4"/>
    <n v="107"/>
    <x v="8"/>
  </r>
  <r>
    <x v="106"/>
    <s v="EASTERN EUROPE"/>
    <n v="3581655"/>
    <n v="86.5"/>
    <n v="71.2"/>
    <x v="8"/>
  </r>
  <r>
    <x v="107"/>
    <s v="LATIN AMER. &amp; CARIB"/>
    <n v="2758124"/>
    <n v="87.9"/>
    <n v="124"/>
    <x v="8"/>
  </r>
  <r>
    <x v="108"/>
    <s v="LATIN AMER. &amp; CARIB"/>
    <n v="69108"/>
    <n v="89"/>
    <n v="549.9"/>
    <x v="8"/>
  </r>
  <r>
    <x v="109"/>
    <s v="OCEANIA"/>
    <n v="108004"/>
    <n v="89"/>
    <n v="114.8"/>
    <x v="8"/>
  </r>
  <r>
    <x v="110"/>
    <s v="NEAR EAST"/>
    <n v="698585"/>
    <n v="89.1"/>
    <n v="281.3"/>
    <x v="8"/>
  </r>
  <r>
    <x v="111"/>
    <s v="SUB-SAHARAN AFRICA"/>
    <n v="1136334"/>
    <n v="81.599999999999994"/>
    <n v="30.8"/>
    <x v="8"/>
  </r>
  <r>
    <x v="112"/>
    <s v="OCEANIA"/>
    <n v="219246"/>
    <n v="91"/>
    <n v="252.2"/>
    <x v="9"/>
  </r>
  <r>
    <x v="113"/>
    <s v="LATIN AMER. &amp; CARIB"/>
    <n v="43593035"/>
    <n v="92.5"/>
    <n v="176.2"/>
    <x v="9"/>
  </r>
  <r>
    <x v="114"/>
    <s v="ASIA (EX. NEAR EAST)"/>
    <n v="89468677"/>
    <n v="92.6"/>
    <n v="38.4"/>
    <x v="9"/>
  </r>
  <r>
    <x v="115"/>
    <s v="ASIA (EX. NEAR EAST)"/>
    <n v="453125"/>
    <n v="94.5"/>
    <n v="384.9"/>
    <x v="9"/>
  </r>
  <r>
    <x v="116"/>
    <s v="OCEANIA"/>
    <n v="57794"/>
    <n v="97"/>
    <n v="259.5"/>
    <x v="9"/>
  </r>
  <r>
    <x v="117"/>
    <s v="NORTHERN AMERICA"/>
    <n v="298444215"/>
    <n v="97"/>
    <n v="898"/>
    <x v="9"/>
  </r>
  <r>
    <x v="118"/>
    <s v="WESTERN EUROPE"/>
    <n v="7523934"/>
    <n v="99"/>
    <n v="680.9"/>
    <x v="9"/>
  </r>
  <r>
    <x v="119"/>
    <s v="C.W. OF IND. STATES"/>
    <n v="4466706"/>
    <n v="99.1"/>
    <n v="208.1"/>
    <x v="9"/>
  </r>
  <r>
    <x v="120"/>
    <s v="LATIN AMER. &amp; CARIB"/>
    <n v="23098"/>
    <n v="97.8"/>
    <n v="506.5"/>
    <x v="9"/>
  </r>
  <r>
    <x v="121"/>
    <s v="NORTHERN AMERICA"/>
    <n v="7026"/>
    <n v="99"/>
    <n v="683.2"/>
    <x v="9"/>
  </r>
  <r>
    <x v="122"/>
    <s v="C.W. OF IND. STATES"/>
    <n v="27307134"/>
    <n v="99.3"/>
    <n v="62.9"/>
    <x v="9"/>
  </r>
  <r>
    <x v="123"/>
    <s v="ASIA (EX. NEAR EAST)"/>
    <n v="1313973713"/>
    <n v="90.9"/>
    <n v="266.7"/>
    <x v="9"/>
  </r>
  <r>
    <x v="124"/>
    <s v="LATIN AMER. &amp; CARIB"/>
    <n v="4075261"/>
    <n v="96"/>
    <n v="340.7"/>
    <x v="9"/>
  </r>
  <r>
    <x v="125"/>
    <s v="LATIN AMER. &amp; CARIB"/>
    <n v="16134219"/>
    <n v="96.2"/>
    <n v="213"/>
    <x v="9"/>
  </r>
  <r>
    <x v="126"/>
    <s v="SUB-SAHARAN AFRICA"/>
    <n v="7502"/>
    <n v="97"/>
    <n v="293.3"/>
    <x v="9"/>
  </r>
  <r>
    <x v="127"/>
    <s v="LATIN AMER. &amp; CARIB"/>
    <n v="39921833"/>
    <n v="97.1"/>
    <n v="220.4"/>
    <x v="9"/>
  </r>
  <r>
    <x v="128"/>
    <s v="WESTERN EUROPE"/>
    <n v="10379067"/>
    <n v="98"/>
    <n v="462.6"/>
    <x v="9"/>
  </r>
  <r>
    <x v="129"/>
    <s v="WESTERN EUROPE"/>
    <n v="32543"/>
    <n v="99"/>
    <n v="1035.5999999999999"/>
    <x v="9"/>
  </r>
  <r>
    <x v="130"/>
    <s v="LATIN AMER. &amp; CARIB"/>
    <n v="452776"/>
    <n v="90"/>
    <n v="463.8"/>
    <x v="9"/>
  </r>
  <r>
    <x v="131"/>
    <s v="OCEANIA"/>
    <n v="60422"/>
    <n v="93.7"/>
    <n v="91.2"/>
    <x v="9"/>
  </r>
  <r>
    <x v="132"/>
    <s v="OCEANIA"/>
    <n v="82459"/>
    <n v="97"/>
    <n v="254.7"/>
    <x v="9"/>
  </r>
  <r>
    <x v="133"/>
    <s v="OCEANIA"/>
    <n v="4076140"/>
    <n v="99"/>
    <n v="441.7"/>
    <x v="9"/>
  </r>
  <r>
    <x v="134"/>
    <s v="WESTERN EUROPE"/>
    <n v="10605870"/>
    <n v="93.3"/>
    <n v="399.2"/>
    <x v="9"/>
  </r>
  <r>
    <x v="135"/>
    <s v="LATIN AMER. &amp; CARIB"/>
    <n v="13477"/>
    <n v="95"/>
    <n v="460"/>
    <x v="9"/>
  </r>
  <r>
    <x v="136"/>
    <s v="OCEANIA"/>
    <n v="21388"/>
    <n v="95"/>
    <n v="289.89999999999998"/>
    <x v="9"/>
  </r>
  <r>
    <x v="137"/>
    <s v="LATIN AMER. &amp; CARIB"/>
    <n v="436131"/>
    <n v="97.7"/>
    <n v="394.4"/>
    <x v="9"/>
  </r>
  <r>
    <x v="138"/>
    <s v="ASIA (EX. NEAR EAST)"/>
    <n v="2832224"/>
    <n v="97.8"/>
    <n v="55.1"/>
    <x v="9"/>
  </r>
  <r>
    <x v="139"/>
    <s v="OCEANIA"/>
    <n v="274578"/>
    <n v="98"/>
    <n v="194.5"/>
    <x v="9"/>
  </r>
  <r>
    <x v="140"/>
    <s v="LATIN AMER. &amp; CARIB"/>
    <n v="767245"/>
    <n v="98.8"/>
    <n v="143.5"/>
    <x v="9"/>
  </r>
  <r>
    <x v="141"/>
    <s v="BALTICS"/>
    <n v="3585906"/>
    <n v="99.6"/>
    <n v="223.4"/>
    <x v="9"/>
  </r>
  <r>
    <x v="142"/>
    <s v="SUB-SAHARAN AFRICA"/>
    <n v="12236805"/>
    <n v="90.7"/>
    <n v="26.8"/>
    <x v="9"/>
  </r>
  <r>
    <x v="143"/>
    <s v="WESTERN EUROPE"/>
    <n v="8192880"/>
    <n v="98"/>
    <n v="452.2"/>
    <x v="9"/>
  </r>
  <r>
    <x v="144"/>
    <s v="EASTERN EUROPE"/>
    <n v="7385367"/>
    <n v="98.6"/>
    <n v="336.3"/>
    <x v="9"/>
  </r>
  <r>
    <x v="145"/>
    <s v="ASIA (EX. NEAR EAST)"/>
    <n v="127463611"/>
    <n v="99"/>
    <n v="461.2"/>
    <x v="9"/>
  </r>
  <r>
    <x v="146"/>
    <s v="ASIA (EX. NEAR EAST)"/>
    <n v="23113019"/>
    <n v="99"/>
    <n v="42.4"/>
    <x v="9"/>
  </r>
  <r>
    <x v="147"/>
    <s v="BALTICS"/>
    <n v="1324333"/>
    <n v="99.8"/>
    <n v="333.8"/>
    <x v="9"/>
  </r>
  <r>
    <x v="148"/>
    <s v="EASTERN EUROPE"/>
    <n v="10235455"/>
    <n v="99.9"/>
    <n v="314.3"/>
    <x v="9"/>
  </r>
  <r>
    <x v="149"/>
    <s v="ASIA (EX. NEAR EAST)"/>
    <n v="84402966"/>
    <n v="90.3"/>
    <n v="187.7"/>
    <x v="9"/>
  </r>
  <r>
    <x v="150"/>
    <s v="LATIN AMER. &amp; CARIB"/>
    <n v="107449525"/>
    <n v="92.2"/>
    <n v="181.6"/>
    <x v="9"/>
  </r>
  <r>
    <x v="151"/>
    <s v="LATIN AMER. &amp; CARIB"/>
    <n v="3191319"/>
    <n v="92.6"/>
    <n v="137.9"/>
    <x v="9"/>
  </r>
  <r>
    <x v="152"/>
    <s v="EASTERN EUROPE"/>
    <n v="9396411"/>
    <n v="93"/>
    <n v="285.8"/>
    <x v="9"/>
  </r>
  <r>
    <x v="153"/>
    <s v="ASIA (EX. NEAR EAST)"/>
    <n v="6940432"/>
    <n v="93.5"/>
    <n v="546.70000000000005"/>
    <x v="9"/>
  </r>
  <r>
    <x v="154"/>
    <s v="OCEANIA"/>
    <n v="905949"/>
    <n v="93.7"/>
    <n v="112.6"/>
    <x v="9"/>
  </r>
  <r>
    <x v="155"/>
    <s v="ASIA (EX. NEAR EAST)"/>
    <n v="379444"/>
    <n v="93.9"/>
    <n v="237.2"/>
    <x v="9"/>
  </r>
  <r>
    <x v="156"/>
    <s v="NEAR EAST"/>
    <n v="6352117"/>
    <n v="95.4"/>
    <n v="462.3"/>
    <x v="9"/>
  </r>
  <r>
    <x v="157"/>
    <s v="LATIN AMER. &amp; CARIB"/>
    <n v="221736"/>
    <n v="96.7"/>
    <n v="365.3"/>
    <x v="9"/>
  </r>
  <r>
    <x v="158"/>
    <s v="C.W. OF IND. STATES"/>
    <n v="7961619"/>
    <n v="97"/>
    <n v="137.1"/>
    <x v="9"/>
  </r>
  <r>
    <x v="159"/>
    <s v="LATIN AMER. &amp; CARIB"/>
    <n v="39129"/>
    <n v="97"/>
    <n v="638.9"/>
    <x v="9"/>
  </r>
  <r>
    <x v="160"/>
    <s v="EASTERN EUROPE"/>
    <n v="22303552"/>
    <n v="98.4"/>
    <n v="196.9"/>
    <x v="9"/>
  </r>
  <r>
    <x v="161"/>
    <s v="EASTERN EUROPE"/>
    <n v="4494749"/>
    <n v="98.5"/>
    <n v="420.4"/>
    <x v="9"/>
  </r>
  <r>
    <x v="162"/>
    <s v="EASTERN EUROPE"/>
    <n v="9981334"/>
    <n v="99.4"/>
    <n v="336.2"/>
    <x v="9"/>
  </r>
  <r>
    <x v="163"/>
    <s v="OCEANIA"/>
    <n v="176908"/>
    <n v="99.7"/>
    <n v="75.2"/>
    <x v="9"/>
  </r>
  <r>
    <x v="164"/>
    <s v="LATIN AMER. &amp; CARIB"/>
    <n v="28302603"/>
    <n v="90.9"/>
    <n v="79.5"/>
    <x v="9"/>
  </r>
  <r>
    <x v="165"/>
    <s v="NEAR EAST"/>
    <n v="5906760"/>
    <n v="91.3"/>
    <n v="104.5"/>
    <x v="9"/>
  </r>
  <r>
    <x v="166"/>
    <s v="OCEANIA"/>
    <n v="20579"/>
    <n v="92"/>
    <n v="325.60000000000002"/>
    <x v="9"/>
  </r>
  <r>
    <x v="167"/>
    <s v="ASIA (EX. NEAR EAST)"/>
    <n v="20222240"/>
    <n v="92.3"/>
    <n v="61.5"/>
    <x v="9"/>
  </r>
  <r>
    <x v="168"/>
    <s v="LATIN AMER. &amp; CARIB"/>
    <n v="13547510"/>
    <n v="92.5"/>
    <n v="125.6"/>
    <x v="9"/>
  </r>
  <r>
    <x v="169"/>
    <s v="ASIA (EX. NEAR EAST)"/>
    <n v="4492150"/>
    <n v="92.5"/>
    <n v="411.4"/>
    <x v="9"/>
  </r>
  <r>
    <x v="170"/>
    <s v="ASIA (EX. NEAR EAST)"/>
    <n v="64631595"/>
    <n v="92.6"/>
    <n v="108.9"/>
    <x v="9"/>
  </r>
  <r>
    <x v="171"/>
    <s v="WESTERN EUROPE"/>
    <n v="400214"/>
    <n v="92.8"/>
    <n v="505"/>
    <x v="9"/>
  </r>
  <r>
    <x v="172"/>
    <s v="LATIN AMER. &amp; CARIB"/>
    <n v="439117"/>
    <n v="93"/>
    <n v="184.7"/>
    <x v="9"/>
  </r>
  <r>
    <x v="173"/>
    <s v="LATIN AMER. &amp; CARIB"/>
    <n v="25730435"/>
    <n v="93.4"/>
    <n v="140.1"/>
    <x v="9"/>
  </r>
  <r>
    <x v="174"/>
    <s v="LATIN AMER. &amp; CARIB"/>
    <n v="6506464"/>
    <n v="94"/>
    <n v="49.2"/>
    <x v="9"/>
  </r>
  <r>
    <x v="175"/>
    <s v="LATIN AMER. &amp; CARIB"/>
    <n v="3927188"/>
    <n v="94.1"/>
    <n v="283.10000000000002"/>
    <x v="9"/>
  </r>
  <r>
    <x v="176"/>
    <s v="LATIN AMER. &amp; CARIB"/>
    <n v="303770"/>
    <n v="95.6"/>
    <n v="460.6"/>
    <x v="9"/>
  </r>
  <r>
    <x v="177"/>
    <s v="LATIN AMER. &amp; CARIB"/>
    <n v="117848"/>
    <n v="96"/>
    <n v="190.9"/>
    <x v="9"/>
  </r>
  <r>
    <x v="178"/>
    <s v="WESTERN EUROPE"/>
    <n v="29251"/>
    <n v="96"/>
    <n v="704.3"/>
    <x v="9"/>
  </r>
  <r>
    <x v="179"/>
    <s v="ASIA (EX. NEAR EAST)"/>
    <n v="23036087"/>
    <n v="96.1"/>
    <n v="591"/>
    <x v="9"/>
  </r>
  <r>
    <x v="180"/>
    <s v="LATIN AMER. &amp; CARIB"/>
    <n v="71891"/>
    <n v="97"/>
    <n v="516.1"/>
    <x v="9"/>
  </r>
  <r>
    <x v="181"/>
    <s v="NORTHERN AMERICA"/>
    <n v="33098932"/>
    <n v="97"/>
    <n v="552.20000000000005"/>
    <x v="9"/>
  </r>
  <r>
    <x v="182"/>
    <s v="LATIN AMER. &amp; CARIB"/>
    <n v="11382820"/>
    <n v="97"/>
    <n v="74.7"/>
    <x v="9"/>
  </r>
  <r>
    <x v="183"/>
    <s v="C.W. OF IND. STATES"/>
    <n v="5213898"/>
    <n v="97"/>
    <n v="84"/>
    <x v="9"/>
  </r>
  <r>
    <x v="184"/>
    <s v="LATIN AMER. &amp; CARIB"/>
    <n v="9439"/>
    <n v="97"/>
    <m/>
    <x v="9"/>
  </r>
  <r>
    <x v="185"/>
    <s v="ASIA (EX. NEAR EAST)"/>
    <n v="359008"/>
    <n v="97.2"/>
    <n v="90"/>
    <x v="9"/>
  </r>
  <r>
    <x v="186"/>
    <s v="LATIN AMER. &amp; CARIB"/>
    <n v="279912"/>
    <n v="97.4"/>
    <n v="481.9"/>
    <x v="9"/>
  </r>
  <r>
    <x v="187"/>
    <s v="WESTERN EUROPE"/>
    <n v="10688058"/>
    <n v="97.5"/>
    <n v="589.70000000000005"/>
    <x v="9"/>
  </r>
  <r>
    <x v="188"/>
    <s v="NEAR EAST"/>
    <n v="784301"/>
    <n v="97.6"/>
    <m/>
    <x v="9"/>
  </r>
  <r>
    <x v="189"/>
    <s v="ASIA (EX. NEAR EAST)"/>
    <n v="48846823"/>
    <n v="97.9"/>
    <n v="486.1"/>
    <x v="9"/>
  </r>
  <r>
    <x v="190"/>
    <s v="NORTHERN AMERICA"/>
    <n v="65773"/>
    <n v="98"/>
    <n v="851.4"/>
    <x v="9"/>
  </r>
  <r>
    <x v="191"/>
    <s v="LATIN AMER. &amp; CARIB"/>
    <n v="45436"/>
    <n v="98"/>
    <n v="836.3"/>
    <x v="9"/>
  </r>
  <r>
    <x v="192"/>
    <s v="LATIN AMER. &amp; CARIB"/>
    <n v="89703"/>
    <n v="98"/>
    <n v="364.5"/>
    <x v="9"/>
  </r>
  <r>
    <x v="193"/>
    <s v="WESTERN EUROPE"/>
    <n v="4062235"/>
    <n v="98"/>
    <n v="500.5"/>
    <x v="9"/>
  </r>
  <r>
    <x v="194"/>
    <s v="C.W. OF IND. STATES"/>
    <n v="5042920"/>
    <n v="98"/>
    <n v="74.599999999999994"/>
    <x v="9"/>
  </r>
  <r>
    <x v="195"/>
    <s v="LATIN AMER. &amp; CARIB"/>
    <n v="21152"/>
    <n v="98"/>
    <n v="269.5"/>
    <x v="9"/>
  </r>
  <r>
    <x v="196"/>
    <s v="LATIN AMER. &amp; CARIB"/>
    <n v="3431932"/>
    <n v="98"/>
    <n v="291.39999999999998"/>
    <x v="9"/>
  </r>
  <r>
    <x v="197"/>
    <s v="C.W. OF IND. STATES"/>
    <n v="15233244"/>
    <n v="98.4"/>
    <n v="164.1"/>
    <x v="9"/>
  </r>
  <r>
    <x v="198"/>
    <s v="OCEANIA"/>
    <n v="114689"/>
    <n v="98.5"/>
    <n v="97.7"/>
    <x v="9"/>
  </r>
  <r>
    <x v="199"/>
    <s v="C.W. OF IND. STATES"/>
    <n v="2976372"/>
    <n v="98.6"/>
    <n v="195.7"/>
    <x v="9"/>
  </r>
  <r>
    <x v="200"/>
    <s v="WESTERN EUROPE"/>
    <n v="58133509"/>
    <n v="98.6"/>
    <n v="430.9"/>
    <x v="9"/>
  </r>
  <r>
    <x v="201"/>
    <s v="LATIN AMER. &amp; CARIB"/>
    <n v="1065842"/>
    <n v="98.6"/>
    <n v="303.5"/>
    <x v="9"/>
  </r>
  <r>
    <x v="202"/>
    <s v="WESTERN EUROPE"/>
    <n v="60876136"/>
    <n v="99"/>
    <n v="586.4"/>
    <x v="9"/>
  </r>
  <r>
    <x v="203"/>
    <s v="C.W. OF IND. STATES"/>
    <n v="4661473"/>
    <n v="99"/>
    <n v="146.6"/>
    <x v="9"/>
  </r>
  <r>
    <x v="204"/>
    <s v="WESTERN EUROPE"/>
    <n v="82422299"/>
    <n v="99"/>
    <n v="667.9"/>
    <x v="9"/>
  </r>
  <r>
    <x v="205"/>
    <s v="OCEANIA"/>
    <n v="171019"/>
    <n v="99"/>
    <n v="492"/>
    <x v="9"/>
  </r>
  <r>
    <x v="206"/>
    <s v="WESTERN EUROPE"/>
    <n v="16491461"/>
    <n v="99"/>
    <n v="460.8"/>
    <x v="9"/>
  </r>
  <r>
    <x v="207"/>
    <s v="WESTERN EUROPE"/>
    <n v="9016596"/>
    <n v="99"/>
    <n v="715"/>
    <x v="9"/>
  </r>
  <r>
    <x v="208"/>
    <s v="WESTERN EUROPE"/>
    <n v="60609153"/>
    <n v="99"/>
    <n v="543.5"/>
    <x v="9"/>
  </r>
  <r>
    <x v="209"/>
    <s v="C.W. OF IND. STATES"/>
    <n v="7320815"/>
    <n v="99.4"/>
    <n v="33.5"/>
    <x v="9"/>
  </r>
  <r>
    <x v="210"/>
    <s v="C.W. OF IND. STATES"/>
    <n v="10293011"/>
    <n v="99.6"/>
    <n v="319.10000000000002"/>
    <x v="9"/>
  </r>
  <r>
    <x v="211"/>
    <s v="C.W. OF IND. STATES"/>
    <n v="142893540"/>
    <n v="99.6"/>
    <n v="280.60000000000002"/>
    <x v="9"/>
  </r>
  <r>
    <x v="212"/>
    <s v="EASTERN EUROPE"/>
    <n v="2010347"/>
    <n v="99.7"/>
    <n v="406.1"/>
    <x v="9"/>
  </r>
  <r>
    <x v="213"/>
    <s v="C.W. OF IND. STATES"/>
    <n v="46710816"/>
    <n v="99.7"/>
    <n v="259.89999999999998"/>
    <x v="9"/>
  </r>
  <r>
    <x v="214"/>
    <s v="BALTICS"/>
    <n v="2274735"/>
    <n v="99.8"/>
    <n v="321.39999999999998"/>
    <x v="9"/>
  </r>
  <r>
    <x v="215"/>
    <s v="EASTERN EUROPE"/>
    <n v="38536869"/>
    <n v="99.8"/>
    <n v="306.3"/>
    <x v="9"/>
  </r>
  <r>
    <x v="216"/>
    <s v="WESTERN EUROPE"/>
    <n v="299388"/>
    <n v="99.9"/>
    <n v="647.70000000000005"/>
    <x v="9"/>
  </r>
  <r>
    <x v="217"/>
    <s v="LATIN AMER. &amp; CARIB"/>
    <n v="68910"/>
    <n v="94"/>
    <n v="304.8"/>
    <x v="9"/>
  </r>
  <r>
    <x v="218"/>
    <s v="LATIN AMER. &amp; CARIB"/>
    <n v="287730"/>
    <n v="94.1"/>
    <n v="115.7"/>
    <x v="9"/>
  </r>
  <r>
    <x v="219"/>
    <s v="WESTERN EUROPE"/>
    <n v="40397842"/>
    <n v="97.9"/>
    <n v="453.5"/>
    <x v="9"/>
  </r>
  <r>
    <x v="220"/>
    <s v="WESTERN EUROPE"/>
    <n v="71201"/>
    <n v="100"/>
    <n v="497.2"/>
    <x v="10"/>
  </r>
  <r>
    <x v="221"/>
    <s v="WESTERN EUROPE"/>
    <n v="5231372"/>
    <n v="100"/>
    <n v="405.3"/>
    <x v="10"/>
  </r>
  <r>
    <x v="222"/>
    <s v="WESTERN EUROPE"/>
    <n v="33987"/>
    <n v="100"/>
    <n v="585.5"/>
    <x v="10"/>
  </r>
  <r>
    <x v="223"/>
    <s v="OCEANIA"/>
    <n v="20264082"/>
    <n v="100"/>
    <n v="565.5"/>
    <x v="10"/>
  </r>
  <r>
    <x v="224"/>
    <s v="WESTERN EUROPE"/>
    <n v="5450661"/>
    <n v="100"/>
    <n v="614.6"/>
    <x v="10"/>
  </r>
  <r>
    <x v="225"/>
    <s v="WESTERN EUROPE"/>
    <n v="474413"/>
    <n v="100"/>
    <n v="515.4"/>
    <x v="10"/>
  </r>
  <r>
    <x v="226"/>
    <s v="WESTERN EUROPE"/>
    <n v="4610820"/>
    <n v="100"/>
    <n v="461.7"/>
    <x v="10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8">
  <r>
    <x v="0"/>
    <s v="EASTERN EUROPE"/>
    <n v="4498976"/>
    <m/>
    <n v="215.4"/>
    <n v="0"/>
    <x v="0"/>
  </r>
  <r>
    <x v="1"/>
    <s v="OCEANIA"/>
    <n v="13287"/>
    <m/>
    <n v="143"/>
    <n v="0"/>
    <x v="0"/>
  </r>
  <r>
    <x v="2"/>
    <s v="OCEANIA"/>
    <n v="552438"/>
    <m/>
    <n v="13.4"/>
    <n v="0"/>
    <x v="0"/>
  </r>
  <r>
    <x v="3"/>
    <s v="OCEANIA"/>
    <n v="11810"/>
    <m/>
    <n v="59.3"/>
    <n v="0"/>
    <x v="0"/>
  </r>
  <r>
    <x v="4"/>
    <s v="OCEANIA"/>
    <n v="105432"/>
    <m/>
    <n v="42.7"/>
    <n v="0"/>
    <x v="0"/>
  </r>
  <r>
    <x v="5"/>
    <s v="EASTERN EUROPE"/>
    <n v="5439448"/>
    <m/>
    <n v="220.1"/>
    <n v="0"/>
    <x v="0"/>
  </r>
  <r>
    <x v="6"/>
    <s v="LATIN AMER. &amp; CARIB"/>
    <n v="108605"/>
    <m/>
    <n v="652.79999999999995"/>
    <n v="0"/>
    <x v="0"/>
  </r>
  <r>
    <x v="7"/>
    <s v="WESTERN EUROPE"/>
    <n v="47246"/>
    <m/>
    <n v="503.8"/>
    <n v="0"/>
    <x v="0"/>
  </r>
  <r>
    <x v="8"/>
    <s v="WESTERN EUROPE"/>
    <n v="27928"/>
    <m/>
    <n v="877.7"/>
    <n v="0"/>
    <x v="0"/>
  </r>
  <r>
    <x v="9"/>
    <s v="NEAR EAST"/>
    <n v="2460492"/>
    <m/>
    <n v="145.19999999999999"/>
    <n v="0"/>
    <x v="0"/>
  </r>
  <r>
    <x v="10"/>
    <s v="NEAR EAST"/>
    <n v="1428757"/>
    <m/>
    <n v="244.3"/>
    <n v="0"/>
    <x v="0"/>
  </r>
  <r>
    <x v="11"/>
    <s v="NORTHERN AMERICA"/>
    <n v="56361"/>
    <m/>
    <n v="448.9"/>
    <n v="0"/>
    <x v="0"/>
  </r>
  <r>
    <x v="12"/>
    <s v="WESTERN EUROPE"/>
    <n v="65409"/>
    <m/>
    <n v="842.4"/>
    <n v="0"/>
    <x v="0"/>
  </r>
  <r>
    <x v="13"/>
    <s v="WESTERN EUROPE"/>
    <n v="75441"/>
    <m/>
    <n v="676"/>
    <n v="0"/>
    <x v="0"/>
  </r>
  <r>
    <x v="14"/>
    <s v="WESTERN EUROPE"/>
    <n v="91084"/>
    <m/>
    <n v="811.3"/>
    <n v="0"/>
    <x v="0"/>
  </r>
  <r>
    <x v="15"/>
    <s v="EASTERN EUROPE"/>
    <n v="2050554"/>
    <m/>
    <n v="260"/>
    <n v="0"/>
    <x v="0"/>
  </r>
  <r>
    <x v="16"/>
    <s v="SUB-SAHARAN AFRICA"/>
    <n v="201234"/>
    <m/>
    <n v="49.7"/>
    <n v="0"/>
    <x v="0"/>
  </r>
  <r>
    <x v="17"/>
    <s v="NORTHERN AFRICA"/>
    <n v="273008"/>
    <m/>
    <m/>
    <n v="0"/>
    <x v="0"/>
  </r>
  <r>
    <x v="18"/>
    <s v="SUB-SAHARAN AFRICA"/>
    <n v="12525094"/>
    <n v="17.600000000000001"/>
    <n v="1.9"/>
    <n v="1"/>
    <x v="1"/>
  </r>
  <r>
    <x v="19"/>
    <s v="SUB-SAHARAN AFRICA"/>
    <n v="13902972"/>
    <n v="26.6"/>
    <n v="7"/>
    <n v="2"/>
    <x v="2"/>
  </r>
  <r>
    <x v="20"/>
    <s v="SUB-SAHARAN AFRICA"/>
    <n v="8863338"/>
    <n v="37.799999999999997"/>
    <n v="11.3"/>
    <n v="3"/>
    <x v="3"/>
  </r>
  <r>
    <x v="21"/>
    <s v="SUB-SAHARAN AFRICA"/>
    <n v="6005250"/>
    <n v="31.4"/>
    <n v="4"/>
    <n v="3"/>
    <x v="3"/>
  </r>
  <r>
    <x v="22"/>
    <s v="SUB-SAHARAN AFRICA"/>
    <n v="9690222"/>
    <n v="35.9"/>
    <n v="2.7"/>
    <n v="3"/>
    <x v="3"/>
  </r>
  <r>
    <x v="23"/>
    <s v="ASIA (EX. NEAR EAST)"/>
    <n v="31056997"/>
    <n v="36"/>
    <n v="3.2"/>
    <n v="3"/>
    <x v="3"/>
  </r>
  <r>
    <x v="24"/>
    <s v="ASIA (EX. NEAR EAST)"/>
    <n v="28287147"/>
    <n v="45.2"/>
    <n v="15.9"/>
    <n v="4"/>
    <x v="4"/>
  </r>
  <r>
    <x v="25"/>
    <s v="SUB-SAHARAN AFRICA"/>
    <n v="11987121"/>
    <n v="40.200000000000003"/>
    <n v="22.2"/>
    <n v="4"/>
    <x v="4"/>
  </r>
  <r>
    <x v="26"/>
    <s v="ASIA (EX. NEAR EAST)"/>
    <n v="147365352"/>
    <n v="43.1"/>
    <n v="7.3"/>
    <n v="4"/>
    <x v="4"/>
  </r>
  <r>
    <x v="27"/>
    <s v="SUB-SAHARAN AFRICA"/>
    <n v="1641564"/>
    <n v="40.1"/>
    <n v="26.8"/>
    <n v="4"/>
    <x v="4"/>
  </r>
  <r>
    <x v="28"/>
    <s v="NEAR EAST"/>
    <n v="26783383"/>
    <n v="40.4"/>
    <n v="38.6"/>
    <n v="4"/>
    <x v="4"/>
  </r>
  <r>
    <x v="29"/>
    <s v="SUB-SAHARAN AFRICA"/>
    <n v="7862944"/>
    <n v="40.9"/>
    <n v="9.6999999999999993"/>
    <n v="4"/>
    <x v="4"/>
  </r>
  <r>
    <x v="30"/>
    <s v="SUB-SAHARAN AFRICA"/>
    <n v="3177388"/>
    <n v="41.7"/>
    <n v="12.9"/>
    <n v="4"/>
    <x v="4"/>
  </r>
  <r>
    <x v="31"/>
    <s v="ASIA (EX. NEAR EAST)"/>
    <n v="2279723"/>
    <n v="42.2"/>
    <n v="14.3"/>
    <n v="4"/>
    <x v="4"/>
  </r>
  <r>
    <x v="32"/>
    <s v="SUB-SAHARAN AFRICA"/>
    <n v="1442029"/>
    <n v="42.4"/>
    <n v="7.4"/>
    <n v="4"/>
    <x v="4"/>
  </r>
  <r>
    <x v="33"/>
    <s v="SUB-SAHARAN AFRICA"/>
    <n v="74777981"/>
    <n v="42.7"/>
    <n v="8.1999999999999993"/>
    <n v="4"/>
    <x v="4"/>
  </r>
  <r>
    <x v="34"/>
    <s v="ASIA (EX. NEAR EAST)"/>
    <n v="165803560"/>
    <n v="45.7"/>
    <n v="31.8"/>
    <n v="4"/>
    <x v="4"/>
  </r>
  <r>
    <x v="35"/>
    <s v="SUB-SAHARAN AFRICA"/>
    <n v="11716829"/>
    <n v="46.4"/>
    <n v="6.4"/>
    <n v="4"/>
    <x v="4"/>
  </r>
  <r>
    <x v="36"/>
    <s v="SUB-SAHARAN AFRICA"/>
    <n v="9944201"/>
    <n v="47.5"/>
    <n v="1.3"/>
    <n v="4"/>
    <x v="4"/>
  </r>
  <r>
    <x v="37"/>
    <s v="SUB-SAHARAN AFRICA"/>
    <n v="19686505"/>
    <n v="47.8"/>
    <n v="3.5"/>
    <n v="4"/>
    <x v="4"/>
  </r>
  <r>
    <x v="38"/>
    <s v="SUB-SAHARAN AFRICA"/>
    <n v="12127071"/>
    <n v="42"/>
    <n v="7.8"/>
    <n v="4"/>
    <x v="4"/>
  </r>
  <r>
    <x v="39"/>
    <s v="SUB-SAHARAN AFRICA"/>
    <n v="8090068"/>
    <n v="51.6"/>
    <n v="3.4"/>
    <n v="5"/>
    <x v="5"/>
  </r>
  <r>
    <x v="40"/>
    <s v="NORTHERN AFRICA"/>
    <n v="78887007"/>
    <n v="57.7"/>
    <n v="131.80000000000001"/>
    <n v="5"/>
    <x v="5"/>
  </r>
  <r>
    <x v="41"/>
    <s v="OCEANIA"/>
    <n v="16025"/>
    <n v="50"/>
    <n v="118.6"/>
    <n v="5"/>
    <x v="5"/>
  </r>
  <r>
    <x v="42"/>
    <s v="SUB-SAHARAN AFRICA"/>
    <n v="17654843"/>
    <n v="50.9"/>
    <n v="14.6"/>
    <n v="5"/>
    <x v="5"/>
  </r>
  <r>
    <x v="43"/>
    <s v="ASIA (EX. NEAR EAST)"/>
    <n v="1062777"/>
    <n v="58.6"/>
    <m/>
    <n v="5"/>
    <x v="5"/>
  </r>
  <r>
    <x v="44"/>
    <s v="SUB-SAHARAN AFRICA"/>
    <n v="4786994"/>
    <n v="58.6"/>
    <n v="7.9"/>
    <n v="5"/>
    <x v="5"/>
  </r>
  <r>
    <x v="45"/>
    <s v="NORTHERN AFRICA"/>
    <n v="33241259"/>
    <n v="51.7"/>
    <n v="40.4"/>
    <n v="5"/>
    <x v="5"/>
  </r>
  <r>
    <x v="46"/>
    <s v="ASIA (EX. NEAR EAST)"/>
    <n v="1095351995"/>
    <n v="59.5"/>
    <n v="45.4"/>
    <n v="5"/>
    <x v="5"/>
  </r>
  <r>
    <x v="47"/>
    <s v="SUB-SAHARAN AFRICA"/>
    <n v="4303356"/>
    <n v="51"/>
    <n v="2.2999999999999998"/>
    <n v="5"/>
    <x v="5"/>
  </r>
  <r>
    <x v="48"/>
    <s v="LATIN AMER. &amp; CARIB"/>
    <n v="8308504"/>
    <n v="52.9"/>
    <n v="16.899999999999999"/>
    <n v="5"/>
    <x v="5"/>
  </r>
  <r>
    <x v="49"/>
    <s v="SUB-SAHARAN AFRICA"/>
    <n v="81541"/>
    <n v="58"/>
    <n v="262.39999999999998"/>
    <n v="5"/>
    <x v="5"/>
  </r>
  <r>
    <x v="50"/>
    <s v="NEAR EAST"/>
    <n v="21456188"/>
    <n v="50.2"/>
    <n v="37.200000000000003"/>
    <n v="5"/>
    <x v="5"/>
  </r>
  <r>
    <x v="51"/>
    <s v="OCEANIA"/>
    <n v="208869"/>
    <n v="53"/>
    <n v="32.6"/>
    <n v="5"/>
    <x v="5"/>
  </r>
  <r>
    <x v="52"/>
    <s v="SUB-SAHARAN AFRICA"/>
    <n v="690948"/>
    <n v="56.5"/>
    <n v="24.5"/>
    <n v="5"/>
    <x v="5"/>
  </r>
  <r>
    <x v="53"/>
    <s v="SUB-SAHARAN AFRICA"/>
    <n v="3042004"/>
    <n v="57.5"/>
    <n v="2.2999999999999998"/>
    <n v="5"/>
    <x v="5"/>
  </r>
  <r>
    <x v="54"/>
    <s v="OCEANIA"/>
    <n v="5670544"/>
    <n v="64.599999999999994"/>
    <n v="10.9"/>
    <n v="6"/>
    <x v="6"/>
  </r>
  <r>
    <x v="55"/>
    <s v="SUB-SAHARAN AFRICA"/>
    <n v="1424906"/>
    <n v="63.2"/>
    <n v="27.4"/>
    <n v="6"/>
    <x v="6"/>
  </r>
  <r>
    <x v="56"/>
    <s v="LATIN AMER. &amp; CARIB"/>
    <n v="5570129"/>
    <n v="67.5"/>
    <n v="39.700000000000003"/>
    <n v="6"/>
    <x v="6"/>
  </r>
  <r>
    <x v="57"/>
    <s v="SUB-SAHARAN AFRICA"/>
    <n v="28195754"/>
    <n v="69.900000000000006"/>
    <n v="3.6"/>
    <n v="6"/>
    <x v="6"/>
  </r>
  <r>
    <x v="58"/>
    <s v="SUB-SAHARAN AFRICA"/>
    <n v="486530"/>
    <n v="67.900000000000006"/>
    <n v="22.8"/>
    <n v="6"/>
    <x v="6"/>
  </r>
  <r>
    <x v="59"/>
    <s v="SUB-SAHARAN AFRICA"/>
    <n v="41236378"/>
    <n v="61.1"/>
    <n v="16.3"/>
    <n v="6"/>
    <x v="6"/>
  </r>
  <r>
    <x v="60"/>
    <s v="SUB-SAHARAN AFRICA"/>
    <n v="131859731"/>
    <n v="68"/>
    <n v="9.3000000000000007"/>
    <n v="6"/>
    <x v="6"/>
  </r>
  <r>
    <x v="61"/>
    <s v="SUB-SAHARAN AFRICA"/>
    <n v="5548702"/>
    <n v="60.9"/>
    <n v="10.6"/>
    <n v="6"/>
    <x v="6"/>
  </r>
  <r>
    <x v="62"/>
    <s v="SUB-SAHARAN AFRICA"/>
    <n v="13013926"/>
    <n v="62.7"/>
    <n v="7.9"/>
    <n v="6"/>
    <x v="6"/>
  </r>
  <r>
    <x v="63"/>
    <s v="SUB-SAHARAN AFRICA"/>
    <n v="62660551"/>
    <n v="65.5"/>
    <n v="0.2"/>
    <n v="6"/>
    <x v="6"/>
  </r>
  <r>
    <x v="64"/>
    <s v="ASIA (EX. NEAR EAST)"/>
    <n v="6368481"/>
    <n v="66.400000000000006"/>
    <n v="14.1"/>
    <n v="6"/>
    <x v="6"/>
  </r>
  <r>
    <x v="65"/>
    <s v="LATIN AMER. &amp; CARIB"/>
    <n v="168458"/>
    <n v="67"/>
    <n v="303.3"/>
    <n v="6"/>
    <x v="6"/>
  </r>
  <r>
    <x v="66"/>
    <s v="SUB-SAHARAN AFRICA"/>
    <n v="18595469"/>
    <n v="68.900000000000006"/>
    <n v="3.6"/>
    <n v="6"/>
    <x v="6"/>
  </r>
  <r>
    <x v="67"/>
    <s v="ASIA (EX. NEAR EAST)"/>
    <n v="13881427"/>
    <n v="69.400000000000006"/>
    <n v="2.6"/>
    <n v="6"/>
    <x v="6"/>
  </r>
  <r>
    <x v="68"/>
    <s v="SUB-SAHARAN AFRICA"/>
    <n v="1639833"/>
    <n v="79.8"/>
    <n v="80.5"/>
    <n v="7"/>
    <x v="7"/>
  </r>
  <r>
    <x v="69"/>
    <s v="NEAR EAST"/>
    <n v="18881361"/>
    <n v="76.900000000000006"/>
    <n v="153.80000000000001"/>
    <n v="7"/>
    <x v="7"/>
  </r>
  <r>
    <x v="70"/>
    <s v="SUB-SAHARAN AFRICA"/>
    <n v="37445392"/>
    <n v="78.2"/>
    <n v="4"/>
    <n v="7"/>
    <x v="7"/>
  </r>
  <r>
    <x v="71"/>
    <s v="SUB-SAHARAN AFRICA"/>
    <n v="193413"/>
    <n v="79.3"/>
    <n v="36.200000000000003"/>
    <n v="7"/>
    <x v="7"/>
  </r>
  <r>
    <x v="72"/>
    <s v="NEAR EAST"/>
    <n v="3102229"/>
    <n v="75.8"/>
    <n v="85.5"/>
    <n v="7"/>
    <x v="7"/>
  </r>
  <r>
    <x v="73"/>
    <s v="SUB-SAHARAN AFRICA"/>
    <n v="420979"/>
    <n v="76.599999999999994"/>
    <n v="169.6"/>
    <n v="7"/>
    <x v="7"/>
  </r>
  <r>
    <x v="74"/>
    <s v="NEAR EAST"/>
    <n v="27019731"/>
    <n v="78.8"/>
    <n v="140.6"/>
    <n v="7"/>
    <x v="7"/>
  </r>
  <r>
    <x v="75"/>
    <s v="SUB-SAHARAN AFRICA"/>
    <n v="17340702"/>
    <n v="79"/>
    <n v="5.7"/>
    <n v="7"/>
    <x v="7"/>
  </r>
  <r>
    <x v="76"/>
    <s v="NORTHERN AFRICA"/>
    <n v="32930091"/>
    <n v="70"/>
    <n v="78.099999999999994"/>
    <n v="7"/>
    <x v="7"/>
  </r>
  <r>
    <x v="77"/>
    <s v="SUB-SAHARAN AFRICA"/>
    <n v="8648248"/>
    <n v="70.400000000000006"/>
    <n v="2.7"/>
    <n v="7"/>
    <x v="7"/>
  </r>
  <r>
    <x v="78"/>
    <s v="LATIN AMER. &amp; CARIB"/>
    <n v="12293545"/>
    <n v="70.599999999999994"/>
    <n v="92.1"/>
    <n v="7"/>
    <x v="7"/>
  </r>
  <r>
    <x v="79"/>
    <s v="NORTHERN AFRICA"/>
    <n v="10175014"/>
    <n v="74.2"/>
    <n v="123.6"/>
    <n v="7"/>
    <x v="7"/>
  </r>
  <r>
    <x v="80"/>
    <s v="LATIN AMER. &amp; CARIB"/>
    <n v="7326496"/>
    <n v="76.2"/>
    <n v="67.5"/>
    <n v="7"/>
    <x v="7"/>
  </r>
  <r>
    <x v="81"/>
    <s v="NEAR EAST"/>
    <n v="2602713"/>
    <n v="77.900000000000006"/>
    <n v="475.3"/>
    <n v="7"/>
    <x v="7"/>
  </r>
  <r>
    <x v="82"/>
    <s v="ASIA (EX. NEAR EAST)"/>
    <n v="68688433"/>
    <n v="79.400000000000006"/>
    <n v="276.39999999999998"/>
    <n v="7"/>
    <x v="7"/>
  </r>
  <r>
    <x v="83"/>
    <s v="SUB-SAHARAN AFRICA"/>
    <n v="22409572"/>
    <n v="74.8"/>
    <n v="14.4"/>
    <n v="7"/>
    <x v="7"/>
  </r>
  <r>
    <x v="84"/>
    <s v="LATIN AMER. &amp; CARIB"/>
    <n v="6822378"/>
    <n v="80.2"/>
    <n v="142.4"/>
    <n v="8"/>
    <x v="8"/>
  </r>
  <r>
    <x v="85"/>
    <s v="SUB-SAHARAN AFRICA"/>
    <n v="2044147"/>
    <n v="84"/>
    <n v="62.6"/>
    <n v="8"/>
    <x v="8"/>
  </r>
  <r>
    <x v="86"/>
    <s v="ASIA (EX. NEAR EAST)"/>
    <n v="47382633"/>
    <n v="85.3"/>
    <n v="10.1"/>
    <n v="8"/>
    <x v="8"/>
  </r>
  <r>
    <x v="87"/>
    <s v="SUB-SAHARAN AFRICA"/>
    <n v="540109"/>
    <n v="85.7"/>
    <n v="18.5"/>
    <n v="8"/>
    <x v="8"/>
  </r>
  <r>
    <x v="88"/>
    <s v="LATIN AMER. &amp; CARIB"/>
    <n v="8989046"/>
    <n v="87.2"/>
    <n v="71.900000000000006"/>
    <n v="8"/>
    <x v="8"/>
  </r>
  <r>
    <x v="89"/>
    <s v="NEAR EAST"/>
    <n v="3874050"/>
    <n v="87.4"/>
    <n v="255.6"/>
    <n v="8"/>
    <x v="8"/>
  </r>
  <r>
    <x v="90"/>
    <s v="SUB-SAHARAN AFRICA"/>
    <n v="3702314"/>
    <n v="83.8"/>
    <n v="3.7"/>
    <n v="8"/>
    <x v="8"/>
  </r>
  <r>
    <x v="91"/>
    <s v="ASIA (EX. NEAR EAST)"/>
    <n v="245452739"/>
    <n v="87.9"/>
    <n v="52"/>
    <n v="8"/>
    <x v="8"/>
  </r>
  <r>
    <x v="92"/>
    <s v="ASIA (EX. NEAR EAST)"/>
    <n v="24385858"/>
    <n v="88.7"/>
    <n v="179"/>
    <n v="8"/>
    <x v="8"/>
  </r>
  <r>
    <x v="93"/>
    <s v="NEAR EAST"/>
    <n v="2418393"/>
    <n v="83.5"/>
    <n v="211"/>
    <n v="8"/>
    <x v="8"/>
  </r>
  <r>
    <x v="94"/>
    <s v="SUB-SAHARAN AFRICA"/>
    <n v="34707817"/>
    <n v="85.1"/>
    <n v="8.1"/>
    <n v="8"/>
    <x v="8"/>
  </r>
  <r>
    <x v="95"/>
    <s v="NEAR EAST"/>
    <n v="70413958"/>
    <n v="86.5"/>
    <n v="269.5"/>
    <n v="8"/>
    <x v="8"/>
  </r>
  <r>
    <x v="96"/>
    <s v="SUB-SAHARAN AFRICA"/>
    <n v="787584"/>
    <n v="88.9"/>
    <n v="380.9"/>
    <n v="8"/>
    <x v="8"/>
  </r>
  <r>
    <x v="97"/>
    <s v="NORTHERN AFRICA"/>
    <n v="5900754"/>
    <n v="82.6"/>
    <n v="127.1"/>
    <n v="8"/>
    <x v="8"/>
  </r>
  <r>
    <x v="98"/>
    <s v="SUB-SAHARAN AFRICA"/>
    <n v="11502010"/>
    <n v="80.599999999999994"/>
    <n v="8.1999999999999993"/>
    <n v="8"/>
    <x v="8"/>
  </r>
  <r>
    <x v="99"/>
    <s v="NEAR EAST"/>
    <n v="885359"/>
    <n v="82.5"/>
    <n v="232"/>
    <n v="8"/>
    <x v="8"/>
  </r>
  <r>
    <x v="100"/>
    <s v="LATIN AMER. &amp; CARIB"/>
    <n v="199509"/>
    <n v="83"/>
    <n v="255.6"/>
    <n v="8"/>
    <x v="8"/>
  </r>
  <r>
    <x v="101"/>
    <s v="LATIN AMER. &amp; CARIB"/>
    <n v="9183984"/>
    <n v="84.7"/>
    <n v="97.4"/>
    <n v="8"/>
    <x v="8"/>
  </r>
  <r>
    <x v="102"/>
    <s v="SUB-SAHARAN AFRICA"/>
    <n v="2022331"/>
    <n v="84.8"/>
    <n v="23.7"/>
    <n v="8"/>
    <x v="8"/>
  </r>
  <r>
    <x v="103"/>
    <s v="SUB-SAHARAN AFRICA"/>
    <n v="1240827"/>
    <n v="85.6"/>
    <n v="289.3"/>
    <n v="8"/>
    <x v="8"/>
  </r>
  <r>
    <x v="104"/>
    <s v="LATIN AMER. &amp; CARIB"/>
    <n v="188078227"/>
    <n v="86.4"/>
    <n v="225.3"/>
    <n v="8"/>
    <x v="8"/>
  </r>
  <r>
    <x v="105"/>
    <s v="SUB-SAHARAN AFRICA"/>
    <n v="44187637"/>
    <n v="86.4"/>
    <n v="107"/>
    <n v="8"/>
    <x v="8"/>
  </r>
  <r>
    <x v="106"/>
    <s v="EASTERN EUROPE"/>
    <n v="3581655"/>
    <n v="86.5"/>
    <n v="71.2"/>
    <n v="8"/>
    <x v="8"/>
  </r>
  <r>
    <x v="107"/>
    <s v="LATIN AMER. &amp; CARIB"/>
    <n v="2758124"/>
    <n v="87.9"/>
    <n v="124"/>
    <n v="8"/>
    <x v="8"/>
  </r>
  <r>
    <x v="108"/>
    <s v="LATIN AMER. &amp; CARIB"/>
    <n v="69108"/>
    <n v="89"/>
    <n v="549.9"/>
    <n v="8"/>
    <x v="8"/>
  </r>
  <r>
    <x v="109"/>
    <s v="OCEANIA"/>
    <n v="108004"/>
    <n v="89"/>
    <n v="114.8"/>
    <n v="8"/>
    <x v="8"/>
  </r>
  <r>
    <x v="110"/>
    <s v="NEAR EAST"/>
    <n v="698585"/>
    <n v="89.1"/>
    <n v="281.3"/>
    <n v="8"/>
    <x v="8"/>
  </r>
  <r>
    <x v="111"/>
    <s v="SUB-SAHARAN AFRICA"/>
    <n v="1136334"/>
    <n v="81.599999999999994"/>
    <n v="30.8"/>
    <n v="8"/>
    <x v="8"/>
  </r>
  <r>
    <x v="112"/>
    <s v="OCEANIA"/>
    <n v="219246"/>
    <n v="91"/>
    <n v="252.2"/>
    <n v="9"/>
    <x v="9"/>
  </r>
  <r>
    <x v="113"/>
    <s v="LATIN AMER. &amp; CARIB"/>
    <n v="43593035"/>
    <n v="92.5"/>
    <n v="176.2"/>
    <n v="9"/>
    <x v="9"/>
  </r>
  <r>
    <x v="114"/>
    <s v="ASIA (EX. NEAR EAST)"/>
    <n v="89468677"/>
    <n v="92.6"/>
    <n v="38.4"/>
    <n v="9"/>
    <x v="9"/>
  </r>
  <r>
    <x v="115"/>
    <s v="ASIA (EX. NEAR EAST)"/>
    <n v="453125"/>
    <n v="94.5"/>
    <n v="384.9"/>
    <n v="9"/>
    <x v="9"/>
  </r>
  <r>
    <x v="116"/>
    <s v="OCEANIA"/>
    <n v="57794"/>
    <n v="97"/>
    <n v="259.5"/>
    <n v="9"/>
    <x v="9"/>
  </r>
  <r>
    <x v="117"/>
    <s v="NORTHERN AMERICA"/>
    <n v="298444215"/>
    <n v="97"/>
    <n v="898"/>
    <n v="9"/>
    <x v="9"/>
  </r>
  <r>
    <x v="118"/>
    <s v="WESTERN EUROPE"/>
    <n v="7523934"/>
    <n v="99"/>
    <n v="680.9"/>
    <n v="9"/>
    <x v="9"/>
  </r>
  <r>
    <x v="119"/>
    <s v="C.W. OF IND. STATES"/>
    <n v="4466706"/>
    <n v="99.1"/>
    <n v="208.1"/>
    <n v="9"/>
    <x v="9"/>
  </r>
  <r>
    <x v="120"/>
    <s v="LATIN AMER. &amp; CARIB"/>
    <n v="23098"/>
    <n v="97.8"/>
    <n v="506.5"/>
    <n v="9"/>
    <x v="9"/>
  </r>
  <r>
    <x v="121"/>
    <s v="NORTHERN AMERICA"/>
    <n v="7026"/>
    <n v="99"/>
    <n v="683.2"/>
    <n v="9"/>
    <x v="9"/>
  </r>
  <r>
    <x v="122"/>
    <s v="C.W. OF IND. STATES"/>
    <n v="27307134"/>
    <n v="99.3"/>
    <n v="62.9"/>
    <n v="9"/>
    <x v="9"/>
  </r>
  <r>
    <x v="123"/>
    <s v="ASIA (EX. NEAR EAST)"/>
    <n v="1313973713"/>
    <n v="90.9"/>
    <n v="266.7"/>
    <n v="9"/>
    <x v="9"/>
  </r>
  <r>
    <x v="124"/>
    <s v="LATIN AMER. &amp; CARIB"/>
    <n v="4075261"/>
    <n v="96"/>
    <n v="340.7"/>
    <n v="9"/>
    <x v="9"/>
  </r>
  <r>
    <x v="125"/>
    <s v="LATIN AMER. &amp; CARIB"/>
    <n v="16134219"/>
    <n v="96.2"/>
    <n v="213"/>
    <n v="9"/>
    <x v="9"/>
  </r>
  <r>
    <x v="126"/>
    <s v="SUB-SAHARAN AFRICA"/>
    <n v="7502"/>
    <n v="97"/>
    <n v="293.3"/>
    <n v="9"/>
    <x v="9"/>
  </r>
  <r>
    <x v="127"/>
    <s v="LATIN AMER. &amp; CARIB"/>
    <n v="39921833"/>
    <n v="97.1"/>
    <n v="220.4"/>
    <n v="9"/>
    <x v="9"/>
  </r>
  <r>
    <x v="128"/>
    <s v="WESTERN EUROPE"/>
    <n v="10379067"/>
    <n v="98"/>
    <n v="462.6"/>
    <n v="9"/>
    <x v="9"/>
  </r>
  <r>
    <x v="129"/>
    <s v="WESTERN EUROPE"/>
    <n v="32543"/>
    <n v="99"/>
    <n v="1035.5999999999999"/>
    <n v="9"/>
    <x v="9"/>
  </r>
  <r>
    <x v="130"/>
    <s v="LATIN AMER. &amp; CARIB"/>
    <n v="452776"/>
    <n v="90"/>
    <n v="463.8"/>
    <n v="9"/>
    <x v="9"/>
  </r>
  <r>
    <x v="131"/>
    <s v="OCEANIA"/>
    <n v="60422"/>
    <n v="93.7"/>
    <n v="91.2"/>
    <n v="9"/>
    <x v="9"/>
  </r>
  <r>
    <x v="132"/>
    <s v="OCEANIA"/>
    <n v="82459"/>
    <n v="97"/>
    <n v="254.7"/>
    <n v="9"/>
    <x v="9"/>
  </r>
  <r>
    <x v="133"/>
    <s v="OCEANIA"/>
    <n v="4076140"/>
    <n v="99"/>
    <n v="441.7"/>
    <n v="9"/>
    <x v="9"/>
  </r>
  <r>
    <x v="134"/>
    <s v="WESTERN EUROPE"/>
    <n v="10605870"/>
    <n v="93.3"/>
    <n v="399.2"/>
    <n v="9"/>
    <x v="9"/>
  </r>
  <r>
    <x v="135"/>
    <s v="LATIN AMER. &amp; CARIB"/>
    <n v="13477"/>
    <n v="95"/>
    <n v="460"/>
    <n v="9"/>
    <x v="9"/>
  </r>
  <r>
    <x v="136"/>
    <s v="OCEANIA"/>
    <n v="21388"/>
    <n v="95"/>
    <n v="289.89999999999998"/>
    <n v="9"/>
    <x v="9"/>
  </r>
  <r>
    <x v="137"/>
    <s v="LATIN AMER. &amp; CARIB"/>
    <n v="436131"/>
    <n v="97.7"/>
    <n v="394.4"/>
    <n v="9"/>
    <x v="9"/>
  </r>
  <r>
    <x v="138"/>
    <s v="ASIA (EX. NEAR EAST)"/>
    <n v="2832224"/>
    <n v="97.8"/>
    <n v="55.1"/>
    <n v="9"/>
    <x v="9"/>
  </r>
  <r>
    <x v="139"/>
    <s v="OCEANIA"/>
    <n v="274578"/>
    <n v="98"/>
    <n v="194.5"/>
    <n v="9"/>
    <x v="9"/>
  </r>
  <r>
    <x v="140"/>
    <s v="LATIN AMER. &amp; CARIB"/>
    <n v="767245"/>
    <n v="98.8"/>
    <n v="143.5"/>
    <n v="9"/>
    <x v="9"/>
  </r>
  <r>
    <x v="141"/>
    <s v="BALTICS"/>
    <n v="3585906"/>
    <n v="99.6"/>
    <n v="223.4"/>
    <n v="9"/>
    <x v="9"/>
  </r>
  <r>
    <x v="142"/>
    <s v="SUB-SAHARAN AFRICA"/>
    <n v="12236805"/>
    <n v="90.7"/>
    <n v="26.8"/>
    <n v="9"/>
    <x v="9"/>
  </r>
  <r>
    <x v="143"/>
    <s v="WESTERN EUROPE"/>
    <n v="8192880"/>
    <n v="98"/>
    <n v="452.2"/>
    <n v="9"/>
    <x v="9"/>
  </r>
  <r>
    <x v="144"/>
    <s v="EASTERN EUROPE"/>
    <n v="7385367"/>
    <n v="98.6"/>
    <n v="336.3"/>
    <n v="9"/>
    <x v="9"/>
  </r>
  <r>
    <x v="145"/>
    <s v="ASIA (EX. NEAR EAST)"/>
    <n v="127463611"/>
    <n v="99"/>
    <n v="461.2"/>
    <n v="9"/>
    <x v="9"/>
  </r>
  <r>
    <x v="146"/>
    <s v="ASIA (EX. NEAR EAST)"/>
    <n v="23113019"/>
    <n v="99"/>
    <n v="42.4"/>
    <n v="9"/>
    <x v="9"/>
  </r>
  <r>
    <x v="147"/>
    <s v="BALTICS"/>
    <n v="1324333"/>
    <n v="99.8"/>
    <n v="333.8"/>
    <n v="9"/>
    <x v="9"/>
  </r>
  <r>
    <x v="148"/>
    <s v="EASTERN EUROPE"/>
    <n v="10235455"/>
    <n v="99.9"/>
    <n v="314.3"/>
    <n v="9"/>
    <x v="9"/>
  </r>
  <r>
    <x v="149"/>
    <s v="ASIA (EX. NEAR EAST)"/>
    <n v="84402966"/>
    <n v="90.3"/>
    <n v="187.7"/>
    <n v="9"/>
    <x v="9"/>
  </r>
  <r>
    <x v="150"/>
    <s v="LATIN AMER. &amp; CARIB"/>
    <n v="107449525"/>
    <n v="92.2"/>
    <n v="181.6"/>
    <n v="9"/>
    <x v="9"/>
  </r>
  <r>
    <x v="151"/>
    <s v="LATIN AMER. &amp; CARIB"/>
    <n v="3191319"/>
    <n v="92.6"/>
    <n v="137.9"/>
    <n v="9"/>
    <x v="9"/>
  </r>
  <r>
    <x v="152"/>
    <s v="EASTERN EUROPE"/>
    <n v="9396411"/>
    <n v="93"/>
    <n v="285.8"/>
    <n v="9"/>
    <x v="9"/>
  </r>
  <r>
    <x v="153"/>
    <s v="ASIA (EX. NEAR EAST)"/>
    <n v="6940432"/>
    <n v="93.5"/>
    <n v="546.70000000000005"/>
    <n v="9"/>
    <x v="9"/>
  </r>
  <r>
    <x v="154"/>
    <s v="OCEANIA"/>
    <n v="905949"/>
    <n v="93.7"/>
    <n v="112.6"/>
    <n v="9"/>
    <x v="9"/>
  </r>
  <r>
    <x v="155"/>
    <s v="ASIA (EX. NEAR EAST)"/>
    <n v="379444"/>
    <n v="93.9"/>
    <n v="237.2"/>
    <n v="9"/>
    <x v="9"/>
  </r>
  <r>
    <x v="156"/>
    <s v="NEAR EAST"/>
    <n v="6352117"/>
    <n v="95.4"/>
    <n v="462.3"/>
    <n v="9"/>
    <x v="9"/>
  </r>
  <r>
    <x v="157"/>
    <s v="LATIN AMER. &amp; CARIB"/>
    <n v="221736"/>
    <n v="96.7"/>
    <n v="365.3"/>
    <n v="9"/>
    <x v="9"/>
  </r>
  <r>
    <x v="158"/>
    <s v="C.W. OF IND. STATES"/>
    <n v="7961619"/>
    <n v="97"/>
    <n v="137.1"/>
    <n v="9"/>
    <x v="9"/>
  </r>
  <r>
    <x v="159"/>
    <s v="LATIN AMER. &amp; CARIB"/>
    <n v="39129"/>
    <n v="97"/>
    <n v="638.9"/>
    <n v="9"/>
    <x v="9"/>
  </r>
  <r>
    <x v="160"/>
    <s v="EASTERN EUROPE"/>
    <n v="22303552"/>
    <n v="98.4"/>
    <n v="196.9"/>
    <n v="9"/>
    <x v="9"/>
  </r>
  <r>
    <x v="161"/>
    <s v="EASTERN EUROPE"/>
    <n v="4494749"/>
    <n v="98.5"/>
    <n v="420.4"/>
    <n v="9"/>
    <x v="9"/>
  </r>
  <r>
    <x v="162"/>
    <s v="EASTERN EUROPE"/>
    <n v="9981334"/>
    <n v="99.4"/>
    <n v="336.2"/>
    <n v="9"/>
    <x v="9"/>
  </r>
  <r>
    <x v="163"/>
    <s v="OCEANIA"/>
    <n v="176908"/>
    <n v="99.7"/>
    <n v="75.2"/>
    <n v="9"/>
    <x v="9"/>
  </r>
  <r>
    <x v="164"/>
    <s v="LATIN AMER. &amp; CARIB"/>
    <n v="28302603"/>
    <n v="90.9"/>
    <n v="79.5"/>
    <n v="9"/>
    <x v="9"/>
  </r>
  <r>
    <x v="165"/>
    <s v="NEAR EAST"/>
    <n v="5906760"/>
    <n v="91.3"/>
    <n v="104.5"/>
    <n v="9"/>
    <x v="9"/>
  </r>
  <r>
    <x v="166"/>
    <s v="OCEANIA"/>
    <n v="20579"/>
    <n v="92"/>
    <n v="325.60000000000002"/>
    <n v="9"/>
    <x v="9"/>
  </r>
  <r>
    <x v="167"/>
    <s v="ASIA (EX. NEAR EAST)"/>
    <n v="20222240"/>
    <n v="92.3"/>
    <n v="61.5"/>
    <n v="9"/>
    <x v="9"/>
  </r>
  <r>
    <x v="168"/>
    <s v="LATIN AMER. &amp; CARIB"/>
    <n v="13547510"/>
    <n v="92.5"/>
    <n v="125.6"/>
    <n v="9"/>
    <x v="9"/>
  </r>
  <r>
    <x v="169"/>
    <s v="ASIA (EX. NEAR EAST)"/>
    <n v="4492150"/>
    <n v="92.5"/>
    <n v="411.4"/>
    <n v="9"/>
    <x v="9"/>
  </r>
  <r>
    <x v="170"/>
    <s v="ASIA (EX. NEAR EAST)"/>
    <n v="64631595"/>
    <n v="92.6"/>
    <n v="108.9"/>
    <n v="9"/>
    <x v="9"/>
  </r>
  <r>
    <x v="171"/>
    <s v="WESTERN EUROPE"/>
    <n v="400214"/>
    <n v="92.8"/>
    <n v="505"/>
    <n v="9"/>
    <x v="9"/>
  </r>
  <r>
    <x v="172"/>
    <s v="LATIN AMER. &amp; CARIB"/>
    <n v="439117"/>
    <n v="93"/>
    <n v="184.7"/>
    <n v="9"/>
    <x v="9"/>
  </r>
  <r>
    <x v="173"/>
    <s v="LATIN AMER. &amp; CARIB"/>
    <n v="25730435"/>
    <n v="93.4"/>
    <n v="140.1"/>
    <n v="9"/>
    <x v="9"/>
  </r>
  <r>
    <x v="174"/>
    <s v="LATIN AMER. &amp; CARIB"/>
    <n v="6506464"/>
    <n v="94"/>
    <n v="49.2"/>
    <n v="9"/>
    <x v="9"/>
  </r>
  <r>
    <x v="175"/>
    <s v="LATIN AMER. &amp; CARIB"/>
    <n v="3927188"/>
    <n v="94.1"/>
    <n v="283.10000000000002"/>
    <n v="9"/>
    <x v="9"/>
  </r>
  <r>
    <x v="176"/>
    <s v="LATIN AMER. &amp; CARIB"/>
    <n v="303770"/>
    <n v="95.6"/>
    <n v="460.6"/>
    <n v="9"/>
    <x v="9"/>
  </r>
  <r>
    <x v="177"/>
    <s v="LATIN AMER. &amp; CARIB"/>
    <n v="117848"/>
    <n v="96"/>
    <n v="190.9"/>
    <n v="9"/>
    <x v="9"/>
  </r>
  <r>
    <x v="178"/>
    <s v="WESTERN EUROPE"/>
    <n v="29251"/>
    <n v="96"/>
    <n v="704.3"/>
    <n v="9"/>
    <x v="9"/>
  </r>
  <r>
    <x v="179"/>
    <s v="ASIA (EX. NEAR EAST)"/>
    <n v="23036087"/>
    <n v="96.1"/>
    <n v="591"/>
    <n v="9"/>
    <x v="9"/>
  </r>
  <r>
    <x v="180"/>
    <s v="LATIN AMER. &amp; CARIB"/>
    <n v="71891"/>
    <n v="97"/>
    <n v="516.1"/>
    <n v="9"/>
    <x v="9"/>
  </r>
  <r>
    <x v="181"/>
    <s v="NORTHERN AMERICA"/>
    <n v="33098932"/>
    <n v="97"/>
    <n v="552.20000000000005"/>
    <n v="9"/>
    <x v="9"/>
  </r>
  <r>
    <x v="182"/>
    <s v="LATIN AMER. &amp; CARIB"/>
    <n v="11382820"/>
    <n v="97"/>
    <n v="74.7"/>
    <n v="9"/>
    <x v="9"/>
  </r>
  <r>
    <x v="183"/>
    <s v="C.W. OF IND. STATES"/>
    <n v="5213898"/>
    <n v="97"/>
    <n v="84"/>
    <n v="9"/>
    <x v="9"/>
  </r>
  <r>
    <x v="184"/>
    <s v="LATIN AMER. &amp; CARIB"/>
    <n v="9439"/>
    <n v="97"/>
    <m/>
    <n v="9"/>
    <x v="9"/>
  </r>
  <r>
    <x v="185"/>
    <s v="ASIA (EX. NEAR EAST)"/>
    <n v="359008"/>
    <n v="97.2"/>
    <n v="90"/>
    <n v="9"/>
    <x v="9"/>
  </r>
  <r>
    <x v="186"/>
    <s v="LATIN AMER. &amp; CARIB"/>
    <n v="279912"/>
    <n v="97.4"/>
    <n v="481.9"/>
    <n v="9"/>
    <x v="9"/>
  </r>
  <r>
    <x v="187"/>
    <s v="WESTERN EUROPE"/>
    <n v="10688058"/>
    <n v="97.5"/>
    <n v="589.70000000000005"/>
    <n v="9"/>
    <x v="9"/>
  </r>
  <r>
    <x v="188"/>
    <s v="NEAR EAST"/>
    <n v="784301"/>
    <n v="97.6"/>
    <m/>
    <n v="9"/>
    <x v="9"/>
  </r>
  <r>
    <x v="189"/>
    <s v="ASIA (EX. NEAR EAST)"/>
    <n v="48846823"/>
    <n v="97.9"/>
    <n v="486.1"/>
    <n v="9"/>
    <x v="9"/>
  </r>
  <r>
    <x v="190"/>
    <s v="NORTHERN AMERICA"/>
    <n v="65773"/>
    <n v="98"/>
    <n v="851.4"/>
    <n v="9"/>
    <x v="9"/>
  </r>
  <r>
    <x v="191"/>
    <s v="LATIN AMER. &amp; CARIB"/>
    <n v="45436"/>
    <n v="98"/>
    <n v="836.3"/>
    <n v="9"/>
    <x v="9"/>
  </r>
  <r>
    <x v="192"/>
    <s v="LATIN AMER. &amp; CARIB"/>
    <n v="89703"/>
    <n v="98"/>
    <n v="364.5"/>
    <n v="9"/>
    <x v="9"/>
  </r>
  <r>
    <x v="193"/>
    <s v="WESTERN EUROPE"/>
    <n v="4062235"/>
    <n v="98"/>
    <n v="500.5"/>
    <n v="9"/>
    <x v="9"/>
  </r>
  <r>
    <x v="194"/>
    <s v="C.W. OF IND. STATES"/>
    <n v="5042920"/>
    <n v="98"/>
    <n v="74.599999999999994"/>
    <n v="9"/>
    <x v="9"/>
  </r>
  <r>
    <x v="195"/>
    <s v="LATIN AMER. &amp; CARIB"/>
    <n v="21152"/>
    <n v="98"/>
    <n v="269.5"/>
    <n v="9"/>
    <x v="9"/>
  </r>
  <r>
    <x v="196"/>
    <s v="LATIN AMER. &amp; CARIB"/>
    <n v="3431932"/>
    <n v="98"/>
    <n v="291.39999999999998"/>
    <n v="9"/>
    <x v="9"/>
  </r>
  <r>
    <x v="197"/>
    <s v="C.W. OF IND. STATES"/>
    <n v="15233244"/>
    <n v="98.4"/>
    <n v="164.1"/>
    <n v="9"/>
    <x v="9"/>
  </r>
  <r>
    <x v="198"/>
    <s v="OCEANIA"/>
    <n v="114689"/>
    <n v="98.5"/>
    <n v="97.7"/>
    <n v="9"/>
    <x v="9"/>
  </r>
  <r>
    <x v="199"/>
    <s v="C.W. OF IND. STATES"/>
    <n v="2976372"/>
    <n v="98.6"/>
    <n v="195.7"/>
    <n v="9"/>
    <x v="9"/>
  </r>
  <r>
    <x v="200"/>
    <s v="WESTERN EUROPE"/>
    <n v="58133509"/>
    <n v="98.6"/>
    <n v="430.9"/>
    <n v="9"/>
    <x v="9"/>
  </r>
  <r>
    <x v="201"/>
    <s v="LATIN AMER. &amp; CARIB"/>
    <n v="1065842"/>
    <n v="98.6"/>
    <n v="303.5"/>
    <n v="9"/>
    <x v="9"/>
  </r>
  <r>
    <x v="202"/>
    <s v="WESTERN EUROPE"/>
    <n v="60876136"/>
    <n v="99"/>
    <n v="586.4"/>
    <n v="9"/>
    <x v="9"/>
  </r>
  <r>
    <x v="203"/>
    <s v="C.W. OF IND. STATES"/>
    <n v="4661473"/>
    <n v="99"/>
    <n v="146.6"/>
    <n v="9"/>
    <x v="9"/>
  </r>
  <r>
    <x v="204"/>
    <s v="WESTERN EUROPE"/>
    <n v="82422299"/>
    <n v="99"/>
    <n v="667.9"/>
    <n v="9"/>
    <x v="9"/>
  </r>
  <r>
    <x v="205"/>
    <s v="OCEANIA"/>
    <n v="171019"/>
    <n v="99"/>
    <n v="492"/>
    <n v="9"/>
    <x v="9"/>
  </r>
  <r>
    <x v="206"/>
    <s v="WESTERN EUROPE"/>
    <n v="16491461"/>
    <n v="99"/>
    <n v="460.8"/>
    <n v="9"/>
    <x v="9"/>
  </r>
  <r>
    <x v="207"/>
    <s v="WESTERN EUROPE"/>
    <n v="9016596"/>
    <n v="99"/>
    <n v="715"/>
    <n v="9"/>
    <x v="9"/>
  </r>
  <r>
    <x v="208"/>
    <s v="WESTERN EUROPE"/>
    <n v="60609153"/>
    <n v="99"/>
    <n v="543.5"/>
    <n v="9"/>
    <x v="9"/>
  </r>
  <r>
    <x v="209"/>
    <s v="C.W. OF IND. STATES"/>
    <n v="7320815"/>
    <n v="99.4"/>
    <n v="33.5"/>
    <n v="9"/>
    <x v="9"/>
  </r>
  <r>
    <x v="210"/>
    <s v="C.W. OF IND. STATES"/>
    <n v="10293011"/>
    <n v="99.6"/>
    <n v="319.10000000000002"/>
    <n v="9"/>
    <x v="9"/>
  </r>
  <r>
    <x v="211"/>
    <s v="C.W. OF IND. STATES"/>
    <n v="142893540"/>
    <n v="99.6"/>
    <n v="280.60000000000002"/>
    <n v="9"/>
    <x v="9"/>
  </r>
  <r>
    <x v="212"/>
    <s v="EASTERN EUROPE"/>
    <n v="2010347"/>
    <n v="99.7"/>
    <n v="406.1"/>
    <n v="9"/>
    <x v="9"/>
  </r>
  <r>
    <x v="213"/>
    <s v="C.W. OF IND. STATES"/>
    <n v="46710816"/>
    <n v="99.7"/>
    <n v="259.89999999999998"/>
    <n v="9"/>
    <x v="9"/>
  </r>
  <r>
    <x v="214"/>
    <s v="BALTICS"/>
    <n v="2274735"/>
    <n v="99.8"/>
    <n v="321.39999999999998"/>
    <n v="9"/>
    <x v="9"/>
  </r>
  <r>
    <x v="215"/>
    <s v="EASTERN EUROPE"/>
    <n v="38536869"/>
    <n v="99.8"/>
    <n v="306.3"/>
    <n v="9"/>
    <x v="9"/>
  </r>
  <r>
    <x v="216"/>
    <s v="WESTERN EUROPE"/>
    <n v="299388"/>
    <n v="99.9"/>
    <n v="647.70000000000005"/>
    <n v="9"/>
    <x v="9"/>
  </r>
  <r>
    <x v="217"/>
    <s v="LATIN AMER. &amp; CARIB"/>
    <n v="68910"/>
    <n v="94"/>
    <n v="304.8"/>
    <n v="9"/>
    <x v="9"/>
  </r>
  <r>
    <x v="218"/>
    <s v="LATIN AMER. &amp; CARIB"/>
    <n v="287730"/>
    <n v="94.1"/>
    <n v="115.7"/>
    <n v="9"/>
    <x v="9"/>
  </r>
  <r>
    <x v="219"/>
    <s v="WESTERN EUROPE"/>
    <n v="40397842"/>
    <n v="97.9"/>
    <n v="453.5"/>
    <n v="9"/>
    <x v="9"/>
  </r>
  <r>
    <x v="220"/>
    <s v="WESTERN EUROPE"/>
    <n v="71201"/>
    <n v="100"/>
    <n v="497.2"/>
    <n v="10"/>
    <x v="10"/>
  </r>
  <r>
    <x v="221"/>
    <s v="WESTERN EUROPE"/>
    <n v="5231372"/>
    <n v="100"/>
    <n v="405.3"/>
    <n v="10"/>
    <x v="10"/>
  </r>
  <r>
    <x v="222"/>
    <s v="WESTERN EUROPE"/>
    <n v="33987"/>
    <n v="100"/>
    <n v="585.5"/>
    <n v="10"/>
    <x v="10"/>
  </r>
  <r>
    <x v="223"/>
    <s v="OCEANIA"/>
    <n v="20264082"/>
    <n v="100"/>
    <n v="565.5"/>
    <n v="10"/>
    <x v="10"/>
  </r>
  <r>
    <x v="224"/>
    <s v="WESTERN EUROPE"/>
    <n v="5450661"/>
    <n v="100"/>
    <n v="614.6"/>
    <n v="10"/>
    <x v="10"/>
  </r>
  <r>
    <x v="225"/>
    <s v="WESTERN EUROPE"/>
    <n v="474413"/>
    <n v="100"/>
    <n v="515.4"/>
    <n v="10"/>
    <x v="10"/>
  </r>
  <r>
    <x v="226"/>
    <s v="WESTERN EUROPE"/>
    <n v="4610820"/>
    <n v="100"/>
    <n v="461.7"/>
    <n v="10"/>
    <x v="10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8">
  <r>
    <x v="0"/>
    <x v="0"/>
    <n v="31056997"/>
    <n v="647500"/>
    <n v="250000"/>
    <n v="48"/>
    <n v="0"/>
    <n v="23.06"/>
    <n v="163.07"/>
    <n v="700"/>
    <n v="36"/>
    <n v="3.2"/>
    <n v="12.13"/>
    <n v="0.22"/>
    <n v="87.65"/>
    <x v="0"/>
    <n v="46.6"/>
    <n v="20.34"/>
    <n v="0.38"/>
    <n v="0.24"/>
    <n v="0.38"/>
  </r>
  <r>
    <x v="1"/>
    <x v="1"/>
    <n v="3581655"/>
    <n v="28748"/>
    <n v="11100"/>
    <n v="124.6"/>
    <n v="1.26"/>
    <n v="-4.93"/>
    <n v="21.52"/>
    <n v="4500"/>
    <n v="86.5"/>
    <n v="71.2"/>
    <n v="21.09"/>
    <n v="4.42"/>
    <n v="74.489999999999995"/>
    <x v="1"/>
    <n v="15.11"/>
    <n v="5.22"/>
    <n v="0.23200000000000001"/>
    <n v="0.188"/>
    <n v="0.57899999999999996"/>
  </r>
  <r>
    <x v="2"/>
    <x v="2"/>
    <n v="32930091"/>
    <n v="2381740"/>
    <n v="919591"/>
    <n v="13.8"/>
    <n v="0.04"/>
    <n v="-0.39"/>
    <n v="31"/>
    <n v="6000"/>
    <n v="70"/>
    <n v="78.099999999999994"/>
    <n v="3.22"/>
    <n v="0.25"/>
    <n v="96.53"/>
    <x v="0"/>
    <n v="17.14"/>
    <n v="4.6100000000000003"/>
    <n v="0.10100000000000001"/>
    <n v="0.6"/>
    <n v="0.29799999999999999"/>
  </r>
  <r>
    <x v="3"/>
    <x v="3"/>
    <n v="57794"/>
    <n v="199"/>
    <n v="77"/>
    <n v="290.39999999999998"/>
    <n v="58.29"/>
    <n v="-20.71"/>
    <n v="9.27"/>
    <n v="8000"/>
    <n v="97"/>
    <n v="259.5"/>
    <n v="10"/>
    <n v="15"/>
    <n v="75"/>
    <x v="2"/>
    <n v="22.46"/>
    <n v="3.27"/>
    <m/>
    <m/>
    <m/>
  </r>
  <r>
    <x v="4"/>
    <x v="4"/>
    <n v="71201"/>
    <n v="468"/>
    <n v="181"/>
    <n v="152.1"/>
    <n v="0"/>
    <n v="6.6"/>
    <n v="4.05"/>
    <n v="19000"/>
    <n v="100"/>
    <n v="497.2"/>
    <n v="2.2200000000000002"/>
    <n v="0"/>
    <n v="97.78"/>
    <x v="1"/>
    <n v="8.7100000000000009"/>
    <n v="6.25"/>
    <m/>
    <m/>
    <m/>
  </r>
  <r>
    <x v="5"/>
    <x v="5"/>
    <n v="12127071"/>
    <n v="1246700"/>
    <n v="481351"/>
    <n v="9.6999999999999993"/>
    <n v="0.13"/>
    <n v="0"/>
    <n v="191.19"/>
    <n v="1900"/>
    <n v="42"/>
    <n v="7.8"/>
    <n v="2.41"/>
    <n v="0.24"/>
    <n v="97.35"/>
    <x v="3"/>
    <n v="45.11"/>
    <n v="24.2"/>
    <n v="9.6000000000000002E-2"/>
    <n v="0.65800000000000003"/>
    <n v="0.246"/>
  </r>
  <r>
    <x v="6"/>
    <x v="6"/>
    <n v="13477"/>
    <n v="102"/>
    <n v="39"/>
    <n v="132.1"/>
    <n v="59.8"/>
    <n v="10.76"/>
    <n v="21.03"/>
    <n v="8600"/>
    <n v="95"/>
    <n v="460"/>
    <n v="0"/>
    <n v="0"/>
    <n v="100"/>
    <x v="2"/>
    <n v="14.17"/>
    <n v="5.34"/>
    <n v="0.04"/>
    <n v="0.18"/>
    <n v="0.78"/>
  </r>
  <r>
    <x v="7"/>
    <x v="6"/>
    <n v="69108"/>
    <n v="443"/>
    <n v="171"/>
    <n v="156"/>
    <n v="34.54"/>
    <n v="-6.15"/>
    <n v="19.46"/>
    <n v="11000"/>
    <n v="89"/>
    <n v="549.9"/>
    <n v="18.18"/>
    <n v="4.55"/>
    <n v="77.27"/>
    <x v="2"/>
    <n v="16.93"/>
    <n v="5.37"/>
    <n v="3.7999999999999999E-2"/>
    <n v="0.22"/>
    <n v="0.74299999999999999"/>
  </r>
  <r>
    <x v="8"/>
    <x v="6"/>
    <n v="39921833"/>
    <n v="2766890"/>
    <n v="1068297"/>
    <n v="14.4"/>
    <n v="0.18"/>
    <n v="0.61"/>
    <n v="15.18"/>
    <n v="11200"/>
    <n v="97.1"/>
    <n v="220.4"/>
    <n v="12.31"/>
    <n v="0.48"/>
    <n v="87.21"/>
    <x v="1"/>
    <n v="16.73"/>
    <n v="7.55"/>
    <n v="9.5000000000000001E-2"/>
    <n v="0.35799999999999998"/>
    <n v="0.54700000000000004"/>
  </r>
  <r>
    <x v="9"/>
    <x v="7"/>
    <n v="2976372"/>
    <n v="29800"/>
    <n v="11506"/>
    <n v="99.9"/>
    <n v="0"/>
    <n v="-6.47"/>
    <n v="23.28"/>
    <n v="3500"/>
    <n v="98.6"/>
    <n v="195.7"/>
    <n v="17.55"/>
    <n v="2.2999999999999998"/>
    <n v="80.150000000000006"/>
    <x v="4"/>
    <n v="12.07"/>
    <n v="8.23"/>
    <n v="0.23899999999999999"/>
    <n v="0.34300000000000003"/>
    <n v="0.41799999999999998"/>
  </r>
  <r>
    <x v="10"/>
    <x v="6"/>
    <n v="71891"/>
    <n v="193"/>
    <n v="75"/>
    <n v="372.5"/>
    <n v="35.49"/>
    <n v="0"/>
    <n v="5.89"/>
    <n v="28000"/>
    <n v="97"/>
    <n v="516.1"/>
    <n v="10.53"/>
    <n v="0"/>
    <n v="89.47"/>
    <x v="2"/>
    <n v="11.03"/>
    <n v="6.68"/>
    <n v="4.0000000000000001E-3"/>
    <n v="0.33300000000000002"/>
    <n v="0.66300000000000003"/>
  </r>
  <r>
    <x v="11"/>
    <x v="3"/>
    <n v="20264082"/>
    <n v="7686850"/>
    <n v="2967896"/>
    <n v="2.6"/>
    <n v="0.34"/>
    <n v="3.98"/>
    <n v="4.6900000000000004"/>
    <n v="29000"/>
    <n v="100"/>
    <n v="565.5"/>
    <n v="6.55"/>
    <n v="0.04"/>
    <n v="93.41"/>
    <x v="0"/>
    <n v="12.14"/>
    <n v="7.51"/>
    <n v="3.7999999999999999E-2"/>
    <n v="0.26200000000000001"/>
    <n v="0.7"/>
  </r>
  <r>
    <x v="12"/>
    <x v="4"/>
    <n v="8192880"/>
    <n v="83870"/>
    <n v="32382"/>
    <n v="97.7"/>
    <n v="0"/>
    <n v="2"/>
    <n v="4.66"/>
    <n v="30000"/>
    <n v="98"/>
    <n v="452.2"/>
    <n v="16.91"/>
    <n v="0.86"/>
    <n v="82.23"/>
    <x v="1"/>
    <n v="8.74"/>
    <n v="9.76"/>
    <n v="1.7999999999999999E-2"/>
    <n v="0.30399999999999999"/>
    <n v="0.67800000000000005"/>
  </r>
  <r>
    <x v="13"/>
    <x v="7"/>
    <n v="7961619"/>
    <n v="86600"/>
    <n v="33436"/>
    <n v="91.9"/>
    <n v="0"/>
    <n v="-4.9000000000000004"/>
    <n v="81.739999999999995"/>
    <n v="3400"/>
    <n v="97"/>
    <n v="137.1"/>
    <n v="19.63"/>
    <n v="2.71"/>
    <n v="77.66"/>
    <x v="0"/>
    <n v="20.74"/>
    <n v="9.75"/>
    <n v="0.14099999999999999"/>
    <n v="0.45700000000000002"/>
    <n v="0.40200000000000002"/>
  </r>
  <r>
    <x v="14"/>
    <x v="6"/>
    <n v="303770"/>
    <n v="13940"/>
    <n v="5382"/>
    <n v="21.8"/>
    <n v="25.41"/>
    <n v="-2.2000000000000002"/>
    <n v="25.21"/>
    <n v="16700"/>
    <n v="95.6"/>
    <n v="460.6"/>
    <n v="0.8"/>
    <n v="0.4"/>
    <n v="98.8"/>
    <x v="2"/>
    <n v="17.57"/>
    <n v="9.0500000000000007"/>
    <n v="0.03"/>
    <n v="7.0000000000000007E-2"/>
    <n v="0.9"/>
  </r>
  <r>
    <x v="15"/>
    <x v="8"/>
    <n v="698585"/>
    <n v="665"/>
    <n v="257"/>
    <n v="1050.5"/>
    <n v="24.21"/>
    <n v="1.05"/>
    <n v="17.27"/>
    <n v="16900"/>
    <n v="89.1"/>
    <n v="281.3"/>
    <n v="2.82"/>
    <n v="5.63"/>
    <n v="91.55"/>
    <x v="0"/>
    <n v="17.8"/>
    <n v="4.1399999999999997"/>
    <n v="5.0000000000000001E-3"/>
    <n v="0.38700000000000001"/>
    <n v="0.60799999999999998"/>
  </r>
  <r>
    <x v="16"/>
    <x v="0"/>
    <n v="147365352"/>
    <n v="144000"/>
    <n v="55598"/>
    <n v="1023.4"/>
    <n v="0.4"/>
    <n v="-0.71"/>
    <n v="62.6"/>
    <n v="1900"/>
    <n v="43.1"/>
    <n v="7.3"/>
    <n v="62.11"/>
    <n v="3.07"/>
    <n v="34.82"/>
    <x v="2"/>
    <n v="29.8"/>
    <n v="8.27"/>
    <n v="0.19900000000000001"/>
    <n v="0.19800000000000001"/>
    <n v="0.60299999999999998"/>
  </r>
  <r>
    <x v="17"/>
    <x v="6"/>
    <n v="279912"/>
    <n v="431"/>
    <n v="166"/>
    <n v="649.5"/>
    <n v="22.51"/>
    <n v="-0.31"/>
    <n v="12.5"/>
    <n v="15700"/>
    <n v="97.4"/>
    <n v="481.9"/>
    <n v="37.21"/>
    <n v="2.33"/>
    <n v="60.46"/>
    <x v="2"/>
    <n v="12.71"/>
    <n v="8.67"/>
    <n v="0.06"/>
    <n v="0.16"/>
    <n v="0.78"/>
  </r>
  <r>
    <x v="18"/>
    <x v="7"/>
    <n v="10293011"/>
    <n v="207600"/>
    <n v="80154"/>
    <n v="49.6"/>
    <n v="0"/>
    <n v="2.54"/>
    <n v="13.37"/>
    <n v="6100"/>
    <n v="99.6"/>
    <n v="319.10000000000002"/>
    <n v="29.55"/>
    <n v="0.6"/>
    <n v="69.849999999999994"/>
    <x v="4"/>
    <n v="11.16"/>
    <n v="14.02"/>
    <n v="9.2999999999999999E-2"/>
    <n v="0.316"/>
    <n v="0.59099999999999997"/>
  </r>
  <r>
    <x v="19"/>
    <x v="4"/>
    <n v="10379067"/>
    <n v="30528"/>
    <n v="11787"/>
    <n v="340"/>
    <n v="0.22"/>
    <n v="1.23"/>
    <n v="4.68"/>
    <n v="29100"/>
    <n v="98"/>
    <n v="462.6"/>
    <n v="23.28"/>
    <n v="0.4"/>
    <n v="76.319999999999993"/>
    <x v="1"/>
    <n v="10.38"/>
    <n v="10.27"/>
    <n v="0.01"/>
    <n v="0.24"/>
    <n v="0.749"/>
  </r>
  <r>
    <x v="20"/>
    <x v="6"/>
    <n v="287730"/>
    <n v="22966"/>
    <n v="8867"/>
    <n v="12.5"/>
    <n v="1.68"/>
    <n v="0"/>
    <n v="25.69"/>
    <n v="4900"/>
    <n v="94.1"/>
    <n v="115.7"/>
    <n v="2.85"/>
    <n v="1.71"/>
    <n v="95.44"/>
    <x v="2"/>
    <n v="28.84"/>
    <n v="5.72"/>
    <n v="0.14199999999999999"/>
    <n v="0.152"/>
    <n v="0.61199999999999999"/>
  </r>
  <r>
    <x v="21"/>
    <x v="5"/>
    <n v="7862944"/>
    <n v="112620"/>
    <n v="43483"/>
    <n v="69.8"/>
    <n v="0.11"/>
    <n v="0"/>
    <n v="85"/>
    <n v="1100"/>
    <n v="40.9"/>
    <n v="9.6999999999999993"/>
    <n v="18.079999999999998"/>
    <n v="2.4"/>
    <n v="79.52"/>
    <x v="2"/>
    <n v="38.85"/>
    <n v="12.22"/>
    <n v="0.316"/>
    <n v="0.13800000000000001"/>
    <n v="0.54600000000000004"/>
  </r>
  <r>
    <x v="22"/>
    <x v="9"/>
    <n v="65773"/>
    <n v="53"/>
    <n v="20"/>
    <n v="1241"/>
    <n v="194.34"/>
    <n v="2.4900000000000002"/>
    <n v="8.5299999999999994"/>
    <n v="36000"/>
    <n v="98"/>
    <n v="851.4"/>
    <n v="20"/>
    <n v="0"/>
    <n v="80"/>
    <x v="2"/>
    <n v="11.4"/>
    <n v="7.74"/>
    <n v="0.01"/>
    <n v="0.1"/>
    <n v="0.89"/>
  </r>
  <r>
    <x v="23"/>
    <x v="0"/>
    <n v="2279723"/>
    <n v="47000"/>
    <n v="18147"/>
    <n v="48.5"/>
    <n v="0"/>
    <n v="0"/>
    <n v="100.44"/>
    <n v="1300"/>
    <n v="42.2"/>
    <n v="14.3"/>
    <n v="3.09"/>
    <n v="0.43"/>
    <n v="96.48"/>
    <x v="2"/>
    <n v="33.65"/>
    <n v="12.7"/>
    <n v="0.25800000000000001"/>
    <n v="0.379"/>
    <n v="0.36299999999999999"/>
  </r>
  <r>
    <x v="24"/>
    <x v="6"/>
    <n v="8989046"/>
    <n v="1098580"/>
    <n v="424162"/>
    <n v="8.1999999999999993"/>
    <n v="0"/>
    <n v="-1.32"/>
    <n v="53.11"/>
    <n v="2400"/>
    <n v="87.2"/>
    <n v="71.900000000000006"/>
    <n v="2.67"/>
    <n v="0.19"/>
    <n v="97.14"/>
    <x v="5"/>
    <n v="23.3"/>
    <n v="7.53"/>
    <n v="0.128"/>
    <n v="0.35199999999999998"/>
    <n v="0.52"/>
  </r>
  <r>
    <x v="25"/>
    <x v="1"/>
    <n v="4498976"/>
    <n v="51129"/>
    <n v="19741"/>
    <n v="88"/>
    <n v="0.04"/>
    <n v="0.31"/>
    <n v="21.05"/>
    <n v="6100"/>
    <m/>
    <n v="215.4"/>
    <n v="13.6"/>
    <n v="2.96"/>
    <n v="83.44"/>
    <x v="4"/>
    <n v="8.77"/>
    <n v="8.27"/>
    <n v="0.14199999999999999"/>
    <n v="0.308"/>
    <n v="0.55000000000000004"/>
  </r>
  <r>
    <x v="26"/>
    <x v="5"/>
    <n v="1639833"/>
    <n v="600370"/>
    <n v="231803"/>
    <n v="2.7"/>
    <n v="0"/>
    <n v="0"/>
    <n v="54.58"/>
    <n v="9000"/>
    <n v="79.8"/>
    <n v="80.5"/>
    <n v="0.65"/>
    <n v="0.01"/>
    <n v="99.34"/>
    <x v="0"/>
    <n v="23.08"/>
    <n v="29.5"/>
    <n v="2.4E-2"/>
    <n v="0.46899999999999997"/>
    <n v="0.50700000000000001"/>
  </r>
  <r>
    <x v="27"/>
    <x v="6"/>
    <n v="188078227"/>
    <n v="8511965"/>
    <n v="3286473"/>
    <n v="22.1"/>
    <n v="0.09"/>
    <n v="-0.03"/>
    <n v="29.61"/>
    <n v="7600"/>
    <n v="86.4"/>
    <n v="225.3"/>
    <n v="6.96"/>
    <n v="0.9"/>
    <n v="92.15"/>
    <x v="2"/>
    <n v="16.559999999999999"/>
    <n v="6.17"/>
    <n v="8.4000000000000005E-2"/>
    <n v="0.4"/>
    <n v="0.51600000000000001"/>
  </r>
  <r>
    <x v="28"/>
    <x v="6"/>
    <n v="23098"/>
    <n v="153"/>
    <n v="59"/>
    <n v="151"/>
    <n v="52.29"/>
    <n v="10.01"/>
    <n v="18.05"/>
    <n v="16000"/>
    <n v="97.8"/>
    <n v="506.5"/>
    <n v="20"/>
    <n v="6.67"/>
    <n v="73.33"/>
    <x v="2"/>
    <n v="14.89"/>
    <n v="4.42"/>
    <n v="1.7999999999999999E-2"/>
    <n v="6.2E-2"/>
    <n v="0.92"/>
  </r>
  <r>
    <x v="29"/>
    <x v="0"/>
    <n v="379444"/>
    <n v="5770"/>
    <n v="2228"/>
    <n v="65.8"/>
    <n v="2.79"/>
    <n v="3.59"/>
    <n v="12.61"/>
    <n v="18600"/>
    <n v="93.9"/>
    <n v="237.2"/>
    <n v="0.56999999999999995"/>
    <n v="0.76"/>
    <n v="98.67"/>
    <x v="2"/>
    <n v="18.79"/>
    <n v="3.45"/>
    <n v="3.5999999999999997E-2"/>
    <n v="0.56100000000000005"/>
    <n v="0.40300000000000002"/>
  </r>
  <r>
    <x v="30"/>
    <x v="1"/>
    <n v="7385367"/>
    <n v="110910"/>
    <n v="42822"/>
    <n v="66.599999999999994"/>
    <n v="0.32"/>
    <n v="-4.58"/>
    <n v="20.55"/>
    <n v="7600"/>
    <n v="98.6"/>
    <n v="336.3"/>
    <n v="40.020000000000003"/>
    <n v="1.92"/>
    <n v="58.06"/>
    <x v="1"/>
    <n v="9.65"/>
    <n v="14.27"/>
    <n v="9.2999999999999999E-2"/>
    <n v="0.30399999999999999"/>
    <n v="0.60299999999999998"/>
  </r>
  <r>
    <x v="31"/>
    <x v="5"/>
    <n v="13902972"/>
    <n v="274200"/>
    <n v="105869"/>
    <n v="50.7"/>
    <n v="0"/>
    <n v="0"/>
    <n v="97.57"/>
    <n v="1100"/>
    <n v="26.6"/>
    <n v="7"/>
    <n v="14.43"/>
    <n v="0.19"/>
    <n v="85.38"/>
    <x v="2"/>
    <n v="45.62"/>
    <n v="15.6"/>
    <n v="0.32200000000000001"/>
    <n v="0.19600000000000001"/>
    <n v="0.48199999999999998"/>
  </r>
  <r>
    <x v="32"/>
    <x v="0"/>
    <n v="47382633"/>
    <n v="678500"/>
    <n v="261969"/>
    <n v="69.8"/>
    <n v="0.28000000000000003"/>
    <n v="-1.8"/>
    <n v="67.239999999999995"/>
    <n v="1800"/>
    <n v="85.3"/>
    <n v="10.1"/>
    <n v="15.19"/>
    <n v="0.97"/>
    <n v="83.84"/>
    <x v="2"/>
    <n v="17.91"/>
    <n v="9.83"/>
    <n v="0.56399999999999995"/>
    <n v="8.2000000000000003E-2"/>
    <n v="0.35299999999999998"/>
  </r>
  <r>
    <x v="33"/>
    <x v="5"/>
    <n v="8090068"/>
    <n v="27830"/>
    <n v="10745"/>
    <n v="290.7"/>
    <n v="0"/>
    <n v="-0.06"/>
    <n v="69.290000000000006"/>
    <n v="600"/>
    <n v="51.6"/>
    <n v="3.4"/>
    <n v="35.049999999999997"/>
    <n v="14.02"/>
    <n v="50.93"/>
    <x v="2"/>
    <n v="42.22"/>
    <n v="13.46"/>
    <n v="0.46300000000000002"/>
    <n v="0.20300000000000001"/>
    <n v="0.33400000000000002"/>
  </r>
  <r>
    <x v="34"/>
    <x v="0"/>
    <n v="13881427"/>
    <n v="181040"/>
    <n v="69900"/>
    <n v="76.7"/>
    <n v="0.24"/>
    <n v="0"/>
    <n v="71.48"/>
    <n v="1900"/>
    <n v="69.400000000000006"/>
    <n v="2.6"/>
    <n v="20.96"/>
    <n v="0.61"/>
    <n v="78.430000000000007"/>
    <x v="2"/>
    <n v="26.9"/>
    <n v="9.06"/>
    <n v="0.35"/>
    <n v="0.3"/>
    <n v="0.35"/>
  </r>
  <r>
    <x v="35"/>
    <x v="5"/>
    <n v="17340702"/>
    <n v="475440"/>
    <n v="183568"/>
    <n v="36.5"/>
    <n v="0.08"/>
    <n v="0"/>
    <n v="68.260000000000005"/>
    <n v="1800"/>
    <n v="79"/>
    <n v="5.7"/>
    <n v="12.81"/>
    <n v="2.58"/>
    <n v="84.61"/>
    <x v="5"/>
    <n v="33.89"/>
    <n v="13.47"/>
    <n v="0.44800000000000001"/>
    <n v="0.17"/>
    <n v="0.38200000000000001"/>
  </r>
  <r>
    <x v="36"/>
    <x v="9"/>
    <n v="33098932"/>
    <n v="9984670"/>
    <n v="3855085"/>
    <n v="3.3"/>
    <n v="2.02"/>
    <n v="5.96"/>
    <n v="4.75"/>
    <n v="29800"/>
    <n v="97"/>
    <n v="552.20000000000005"/>
    <n v="4.96"/>
    <n v="0.02"/>
    <n v="95.02"/>
    <x v="3"/>
    <n v="10.78"/>
    <n v="7.8"/>
    <n v="2.1999999999999999E-2"/>
    <n v="0.29399999999999998"/>
    <n v="0.68400000000000005"/>
  </r>
  <r>
    <x v="37"/>
    <x v="5"/>
    <n v="420979"/>
    <n v="4033"/>
    <n v="1557"/>
    <n v="104.4"/>
    <n v="23.93"/>
    <n v="-12.07"/>
    <n v="47.77"/>
    <n v="1400"/>
    <n v="76.599999999999994"/>
    <n v="169.6"/>
    <n v="9.68"/>
    <n v="0.5"/>
    <n v="89.82"/>
    <x v="1"/>
    <n v="24.87"/>
    <n v="6.55"/>
    <n v="0.121"/>
    <n v="0.219"/>
    <n v="0.66"/>
  </r>
  <r>
    <x v="38"/>
    <x v="6"/>
    <n v="45436"/>
    <n v="262"/>
    <n v="101"/>
    <n v="173.4"/>
    <n v="61.07"/>
    <n v="18.75"/>
    <n v="8.19"/>
    <n v="35000"/>
    <n v="98"/>
    <n v="836.3"/>
    <n v="3.85"/>
    <n v="0"/>
    <n v="96.15"/>
    <x v="2"/>
    <n v="12.74"/>
    <n v="4.8899999999999997"/>
    <n v="1.4E-2"/>
    <n v="3.2000000000000001E-2"/>
    <n v="0.95399999999999996"/>
  </r>
  <r>
    <x v="39"/>
    <x v="5"/>
    <n v="4303356"/>
    <n v="622984"/>
    <n v="240534"/>
    <n v="6.9"/>
    <n v="0"/>
    <n v="0"/>
    <n v="91"/>
    <n v="1100"/>
    <n v="51"/>
    <n v="2.2999999999999998"/>
    <n v="3.1"/>
    <n v="0.14000000000000001"/>
    <n v="96.76"/>
    <x v="2"/>
    <n v="33.909999999999997"/>
    <n v="18.649999999999999"/>
    <n v="0.55000000000000004"/>
    <n v="0.2"/>
    <n v="0.25"/>
  </r>
  <r>
    <x v="40"/>
    <x v="5"/>
    <n v="9944201"/>
    <n v="1284000"/>
    <n v="495753"/>
    <n v="7.7"/>
    <n v="0"/>
    <n v="-0.11"/>
    <n v="93.82"/>
    <n v="1200"/>
    <n v="47.5"/>
    <n v="1.3"/>
    <n v="2.86"/>
    <n v="0.02"/>
    <n v="97.12"/>
    <x v="2"/>
    <n v="45.73"/>
    <n v="16.38"/>
    <n v="0.33500000000000002"/>
    <n v="0.25900000000000001"/>
    <n v="0.40600000000000003"/>
  </r>
  <r>
    <x v="41"/>
    <x v="6"/>
    <n v="16134219"/>
    <n v="756950"/>
    <n v="292259"/>
    <n v="21.3"/>
    <n v="0.85"/>
    <n v="0"/>
    <n v="8.8000000000000007"/>
    <n v="9900"/>
    <n v="96.2"/>
    <n v="213"/>
    <n v="2.65"/>
    <n v="0.42"/>
    <n v="96.93"/>
    <x v="1"/>
    <n v="15.23"/>
    <n v="5.81"/>
    <n v="0.06"/>
    <n v="0.49299999999999999"/>
    <n v="0.44700000000000001"/>
  </r>
  <r>
    <x v="42"/>
    <x v="0"/>
    <n v="1313973713"/>
    <n v="9596960"/>
    <n v="3705390"/>
    <n v="136.9"/>
    <n v="0.15"/>
    <n v="-0.4"/>
    <n v="24.18"/>
    <n v="5000"/>
    <n v="90.9"/>
    <n v="266.7"/>
    <n v="15.4"/>
    <n v="1.25"/>
    <n v="83.35"/>
    <x v="5"/>
    <n v="13.25"/>
    <n v="6.97"/>
    <n v="0.125"/>
    <n v="0.47299999999999998"/>
    <n v="0.40300000000000002"/>
  </r>
  <r>
    <x v="43"/>
    <x v="6"/>
    <n v="43593035"/>
    <n v="1138910"/>
    <n v="439734"/>
    <n v="38.299999999999997"/>
    <n v="0.28000000000000003"/>
    <n v="-0.31"/>
    <n v="20.97"/>
    <n v="6300"/>
    <n v="92.5"/>
    <n v="176.2"/>
    <n v="2.42"/>
    <n v="1.67"/>
    <n v="95.91"/>
    <x v="2"/>
    <n v="20.48"/>
    <n v="5.58"/>
    <n v="0.125"/>
    <n v="0.34200000000000003"/>
    <n v="0.53300000000000003"/>
  </r>
  <r>
    <x v="44"/>
    <x v="5"/>
    <n v="690948"/>
    <n v="2170"/>
    <n v="838"/>
    <n v="318.39999999999998"/>
    <n v="15.67"/>
    <n v="0"/>
    <n v="74.930000000000007"/>
    <n v="700"/>
    <n v="56.5"/>
    <n v="24.5"/>
    <n v="35.869999999999997"/>
    <n v="23.32"/>
    <n v="40.81"/>
    <x v="2"/>
    <n v="36.93"/>
    <n v="8.1999999999999993"/>
    <n v="0.4"/>
    <n v="0.04"/>
    <n v="0.56000000000000005"/>
  </r>
  <r>
    <x v="45"/>
    <x v="5"/>
    <n v="62660551"/>
    <n v="2345410"/>
    <n v="905564"/>
    <n v="26.7"/>
    <n v="0"/>
    <n v="0"/>
    <n v="94.69"/>
    <n v="700"/>
    <n v="65.5"/>
    <n v="0.2"/>
    <n v="2.96"/>
    <n v="0.52"/>
    <n v="96.52"/>
    <x v="2"/>
    <n v="43.69"/>
    <n v="13.27"/>
    <n v="0.55000000000000004"/>
    <n v="0.11"/>
    <n v="0.34"/>
  </r>
  <r>
    <x v="46"/>
    <x v="5"/>
    <n v="3702314"/>
    <n v="342000"/>
    <n v="132046"/>
    <n v="10.8"/>
    <n v="0.05"/>
    <n v="-0.17"/>
    <n v="93.86"/>
    <n v="700"/>
    <n v="83.8"/>
    <n v="3.7"/>
    <n v="0.51"/>
    <n v="0.13"/>
    <n v="99.36"/>
    <x v="2"/>
    <n v="42.57"/>
    <n v="12.93"/>
    <n v="6.2E-2"/>
    <n v="0.56999999999999995"/>
    <n v="0.36899999999999999"/>
  </r>
  <r>
    <x v="47"/>
    <x v="3"/>
    <n v="21388"/>
    <n v="240"/>
    <n v="93"/>
    <n v="89.1"/>
    <n v="50"/>
    <m/>
    <m/>
    <n v="5000"/>
    <n v="95"/>
    <n v="289.89999999999998"/>
    <n v="17.39"/>
    <n v="13.04"/>
    <n v="69.569999999999993"/>
    <x v="2"/>
    <n v="21"/>
    <m/>
    <n v="0.151"/>
    <n v="9.6000000000000002E-2"/>
    <n v="0.753"/>
  </r>
  <r>
    <x v="48"/>
    <x v="6"/>
    <n v="4075261"/>
    <n v="51100"/>
    <n v="19730"/>
    <n v="79.8"/>
    <n v="2.52"/>
    <n v="0.51"/>
    <n v="9.9499999999999993"/>
    <n v="9100"/>
    <n v="96"/>
    <n v="340.7"/>
    <n v="4.41"/>
    <n v="5.88"/>
    <n v="89.71"/>
    <x v="2"/>
    <n v="18.32"/>
    <n v="4.3600000000000003"/>
    <n v="8.7999999999999995E-2"/>
    <n v="0.29899999999999999"/>
    <n v="0.61399999999999999"/>
  </r>
  <r>
    <x v="49"/>
    <x v="5"/>
    <n v="17654843"/>
    <n v="322460"/>
    <n v="124502"/>
    <n v="54.8"/>
    <n v="0.16"/>
    <n v="-7.0000000000000007E-2"/>
    <n v="90.83"/>
    <n v="1400"/>
    <n v="50.9"/>
    <n v="14.6"/>
    <n v="9.75"/>
    <n v="13.84"/>
    <n v="76.41"/>
    <x v="2"/>
    <n v="35.11"/>
    <n v="14.84"/>
    <n v="0.27900000000000003"/>
    <n v="0.17100000000000001"/>
    <n v="0.55000000000000004"/>
  </r>
  <r>
    <x v="50"/>
    <x v="1"/>
    <n v="4494749"/>
    <n v="56542"/>
    <n v="21831"/>
    <n v="79.5"/>
    <n v="10.32"/>
    <n v="1.58"/>
    <n v="6.84"/>
    <n v="10600"/>
    <n v="98.5"/>
    <n v="420.4"/>
    <n v="26.09"/>
    <n v="2.27"/>
    <n v="71.650000000000006"/>
    <x v="3"/>
    <n v="9.61"/>
    <n v="11.48"/>
    <n v="7.0000000000000007E-2"/>
    <n v="0.308"/>
    <n v="0.622"/>
  </r>
  <r>
    <x v="51"/>
    <x v="6"/>
    <n v="11382820"/>
    <n v="110860"/>
    <n v="42803"/>
    <n v="102.7"/>
    <n v="3.37"/>
    <n v="-1.58"/>
    <n v="6.33"/>
    <n v="2900"/>
    <n v="97"/>
    <n v="74.7"/>
    <n v="33.049999999999997"/>
    <n v="7.6"/>
    <n v="59.35"/>
    <x v="2"/>
    <n v="11.89"/>
    <n v="7.22"/>
    <n v="5.5E-2"/>
    <n v="0.26100000000000001"/>
    <n v="0.68400000000000005"/>
  </r>
  <r>
    <x v="52"/>
    <x v="8"/>
    <n v="784301"/>
    <n v="9250"/>
    <n v="3571"/>
    <n v="84.8"/>
    <n v="7.01"/>
    <n v="0.43"/>
    <n v="7.18"/>
    <n v="19200"/>
    <n v="97.6"/>
    <m/>
    <n v="7.79"/>
    <n v="4.4400000000000004"/>
    <n v="87.77"/>
    <x v="1"/>
    <n v="12.56"/>
    <n v="7.68"/>
    <n v="3.6999999999999998E-2"/>
    <n v="0.19800000000000001"/>
    <n v="0.76500000000000001"/>
  </r>
  <r>
    <x v="53"/>
    <x v="1"/>
    <n v="10235455"/>
    <n v="78866"/>
    <n v="30450"/>
    <n v="129.80000000000001"/>
    <n v="0"/>
    <n v="0.97"/>
    <n v="3.93"/>
    <n v="15700"/>
    <n v="99.9"/>
    <n v="314.3"/>
    <n v="39.799999999999997"/>
    <n v="3.05"/>
    <n v="57.15"/>
    <x v="1"/>
    <n v="9.02"/>
    <n v="10.59"/>
    <n v="3.4000000000000002E-2"/>
    <n v="0.39300000000000002"/>
    <n v="0.57299999999999995"/>
  </r>
  <r>
    <x v="54"/>
    <x v="4"/>
    <n v="5450661"/>
    <n v="43094"/>
    <n v="16639"/>
    <n v="126.5"/>
    <n v="16.97"/>
    <n v="2.48"/>
    <n v="4.5599999999999996"/>
    <n v="31100"/>
    <n v="100"/>
    <n v="614.6"/>
    <n v="54.02"/>
    <n v="0.19"/>
    <n v="45.79"/>
    <x v="1"/>
    <n v="11.13"/>
    <n v="10.36"/>
    <n v="1.7999999999999999E-2"/>
    <n v="0.246"/>
    <n v="0.73499999999999999"/>
  </r>
  <r>
    <x v="55"/>
    <x v="5"/>
    <n v="486530"/>
    <n v="23000"/>
    <n v="8880"/>
    <n v="21.2"/>
    <n v="1.37"/>
    <n v="0"/>
    <n v="104.13"/>
    <n v="1300"/>
    <n v="67.900000000000006"/>
    <n v="22.8"/>
    <n v="0.04"/>
    <n v="0"/>
    <n v="99.96"/>
    <x v="0"/>
    <n v="39.53"/>
    <n v="19.309999999999999"/>
    <n v="0.17899999999999999"/>
    <n v="0.22500000000000001"/>
    <n v="0.59599999999999997"/>
  </r>
  <r>
    <x v="56"/>
    <x v="6"/>
    <n v="68910"/>
    <n v="754"/>
    <n v="291"/>
    <n v="91.4"/>
    <n v="19.63"/>
    <n v="-13.87"/>
    <n v="14.15"/>
    <n v="5400"/>
    <n v="94"/>
    <n v="304.8"/>
    <n v="6.67"/>
    <n v="20"/>
    <n v="73.33"/>
    <x v="2"/>
    <n v="15.27"/>
    <n v="6.73"/>
    <n v="0.17699999999999999"/>
    <n v="0.32800000000000001"/>
    <n v="0.495"/>
  </r>
  <r>
    <x v="57"/>
    <x v="6"/>
    <n v="9183984"/>
    <n v="48730"/>
    <n v="18815"/>
    <n v="188.5"/>
    <n v="2.64"/>
    <n v="-3.22"/>
    <n v="32.380000000000003"/>
    <n v="6000"/>
    <n v="84.7"/>
    <n v="97.4"/>
    <n v="22.65"/>
    <n v="10.33"/>
    <n v="67.02"/>
    <x v="2"/>
    <n v="23.22"/>
    <n v="5.73"/>
    <n v="0.112"/>
    <n v="0.30599999999999999"/>
    <n v="0.58199999999999996"/>
  </r>
  <r>
    <x v="58"/>
    <x v="0"/>
    <n v="1062777"/>
    <n v="15007"/>
    <n v="5794"/>
    <n v="70.8"/>
    <n v="4.7"/>
    <n v="0"/>
    <n v="47.41"/>
    <n v="500"/>
    <n v="58.6"/>
    <m/>
    <n v="4.71"/>
    <n v="0.67"/>
    <n v="94.62"/>
    <x v="2"/>
    <n v="26.99"/>
    <n v="6.24"/>
    <n v="8.5000000000000006E-2"/>
    <n v="0.23100000000000001"/>
    <n v="0.68400000000000005"/>
  </r>
  <r>
    <x v="59"/>
    <x v="6"/>
    <n v="13547510"/>
    <n v="283560"/>
    <n v="109483"/>
    <n v="47.8"/>
    <n v="0.79"/>
    <n v="-8.58"/>
    <n v="23.66"/>
    <n v="3300"/>
    <n v="92.5"/>
    <n v="125.6"/>
    <n v="5.85"/>
    <n v="4.93"/>
    <n v="89.22"/>
    <x v="2"/>
    <n v="22.29"/>
    <n v="4.2300000000000004"/>
    <n v="7.0000000000000007E-2"/>
    <n v="0.312"/>
    <n v="0.61799999999999999"/>
  </r>
  <r>
    <x v="60"/>
    <x v="2"/>
    <n v="78887007"/>
    <n v="1001450"/>
    <n v="386660"/>
    <n v="78.8"/>
    <n v="0.24"/>
    <n v="-0.22"/>
    <n v="32.590000000000003"/>
    <n v="4000"/>
    <n v="57.7"/>
    <n v="131.80000000000001"/>
    <n v="2.87"/>
    <n v="0.48"/>
    <n v="96.65"/>
    <x v="0"/>
    <n v="22.94"/>
    <n v="5.23"/>
    <n v="0.14899999999999999"/>
    <n v="0.35699999999999998"/>
    <n v="0.49299999999999999"/>
  </r>
  <r>
    <x v="61"/>
    <x v="6"/>
    <n v="6822378"/>
    <n v="21040"/>
    <n v="8124"/>
    <n v="324.3"/>
    <n v="1.46"/>
    <n v="-3.74"/>
    <n v="25.1"/>
    <n v="4800"/>
    <n v="80.2"/>
    <n v="142.4"/>
    <n v="31.85"/>
    <n v="12.07"/>
    <n v="56.08"/>
    <x v="2"/>
    <n v="26.61"/>
    <n v="5.78"/>
    <n v="9.9000000000000005E-2"/>
    <n v="0.30199999999999999"/>
    <n v="0.59899999999999998"/>
  </r>
  <r>
    <x v="62"/>
    <x v="5"/>
    <n v="540109"/>
    <n v="28051"/>
    <n v="10831"/>
    <n v="19.3"/>
    <n v="1.06"/>
    <n v="0"/>
    <n v="85.13"/>
    <n v="2700"/>
    <n v="85.7"/>
    <n v="18.5"/>
    <n v="4.63"/>
    <n v="3.57"/>
    <n v="91.8"/>
    <x v="2"/>
    <n v="35.590000000000003"/>
    <n v="15.06"/>
    <n v="0.03"/>
    <n v="0.90600000000000003"/>
    <n v="6.2E-2"/>
  </r>
  <r>
    <x v="63"/>
    <x v="5"/>
    <n v="4786994"/>
    <n v="121320"/>
    <n v="46842"/>
    <n v="39.5"/>
    <n v="1.84"/>
    <n v="0"/>
    <n v="74.87"/>
    <n v="700"/>
    <n v="58.6"/>
    <n v="7.9"/>
    <n v="4.95"/>
    <n v="0.03"/>
    <n v="95.02"/>
    <x v="5"/>
    <n v="34.33"/>
    <n v="9.6"/>
    <n v="0.10199999999999999"/>
    <n v="0.254"/>
    <n v="0.64300000000000002"/>
  </r>
  <r>
    <x v="64"/>
    <x v="10"/>
    <n v="1324333"/>
    <n v="45226"/>
    <n v="17462"/>
    <n v="29.3"/>
    <n v="8.39"/>
    <n v="-3.16"/>
    <n v="7.87"/>
    <n v="12300"/>
    <n v="99.8"/>
    <n v="333.8"/>
    <n v="16.04"/>
    <n v="0.45"/>
    <n v="83.51"/>
    <x v="1"/>
    <n v="10.039999999999999"/>
    <n v="13.25"/>
    <n v="0.04"/>
    <n v="0.29399999999999998"/>
    <n v="0.66600000000000004"/>
  </r>
  <r>
    <x v="65"/>
    <x v="5"/>
    <n v="74777981"/>
    <n v="1127127"/>
    <n v="435184"/>
    <n v="66.3"/>
    <n v="0"/>
    <n v="0"/>
    <n v="95.32"/>
    <n v="700"/>
    <n v="42.7"/>
    <n v="8.1999999999999993"/>
    <n v="10.71"/>
    <n v="0.75"/>
    <n v="88.54"/>
    <x v="2"/>
    <n v="37.979999999999997"/>
    <n v="14.86"/>
    <n v="0.47499999999999998"/>
    <n v="9.9000000000000005E-2"/>
    <n v="0.42599999999999999"/>
  </r>
  <r>
    <x v="66"/>
    <x v="4"/>
    <n v="47246"/>
    <n v="1399"/>
    <n v="540"/>
    <n v="33.799999999999997"/>
    <n v="79.84"/>
    <n v="1.41"/>
    <n v="6.24"/>
    <n v="22000"/>
    <m/>
    <n v="503.8"/>
    <n v="2.14"/>
    <n v="0"/>
    <n v="97.86"/>
    <x v="3"/>
    <n v="14.05"/>
    <n v="8.6999999999999993"/>
    <n v="0.27"/>
    <n v="0.11"/>
    <n v="0.62"/>
  </r>
  <r>
    <x v="67"/>
    <x v="3"/>
    <n v="905949"/>
    <n v="18270"/>
    <n v="7054"/>
    <n v="49.6"/>
    <n v="6.18"/>
    <n v="-3.14"/>
    <n v="12.62"/>
    <n v="5800"/>
    <n v="93.7"/>
    <n v="112.6"/>
    <n v="10.95"/>
    <n v="4.6500000000000004"/>
    <n v="84.4"/>
    <x v="2"/>
    <n v="22.55"/>
    <n v="5.65"/>
    <n v="8.8999999999999996E-2"/>
    <n v="0.13500000000000001"/>
    <n v="0.77600000000000002"/>
  </r>
  <r>
    <x v="68"/>
    <x v="4"/>
    <n v="5231372"/>
    <n v="338145"/>
    <n v="130558"/>
    <n v="15.5"/>
    <n v="0.37"/>
    <n v="0.95"/>
    <n v="3.57"/>
    <n v="27400"/>
    <n v="100"/>
    <n v="405.3"/>
    <n v="7.19"/>
    <n v="0.03"/>
    <n v="92.78"/>
    <x v="1"/>
    <n v="10.45"/>
    <n v="9.86"/>
    <n v="2.8000000000000001E-2"/>
    <n v="0.29499999999999998"/>
    <n v="0.67600000000000005"/>
  </r>
  <r>
    <x v="69"/>
    <x v="4"/>
    <n v="60876136"/>
    <n v="547030"/>
    <n v="211208"/>
    <n v="111.3"/>
    <n v="0.63"/>
    <n v="0.66"/>
    <n v="4.26"/>
    <n v="27600"/>
    <n v="99"/>
    <n v="586.4"/>
    <n v="33.53"/>
    <n v="2.0699999999999998"/>
    <n v="64.400000000000006"/>
    <x v="4"/>
    <n v="11.99"/>
    <n v="9.14"/>
    <n v="2.1999999999999999E-2"/>
    <n v="0.214"/>
    <n v="0.76400000000000001"/>
  </r>
  <r>
    <x v="70"/>
    <x v="6"/>
    <n v="199509"/>
    <n v="91000"/>
    <n v="35135"/>
    <n v="2.2000000000000002"/>
    <n v="0.42"/>
    <n v="6.27"/>
    <n v="12.07"/>
    <n v="8300"/>
    <n v="83"/>
    <n v="255.6"/>
    <n v="0.14000000000000001"/>
    <n v="0.05"/>
    <n v="99.81"/>
    <x v="2"/>
    <n v="20.46"/>
    <n v="4.88"/>
    <n v="6.6000000000000003E-2"/>
    <n v="0.156"/>
    <n v="0.77800000000000002"/>
  </r>
  <r>
    <x v="71"/>
    <x v="3"/>
    <n v="274578"/>
    <n v="4167"/>
    <n v="1609"/>
    <n v="65.900000000000006"/>
    <n v="60.6"/>
    <n v="2.94"/>
    <n v="8.44"/>
    <n v="17500"/>
    <n v="98"/>
    <n v="194.5"/>
    <n v="0.82"/>
    <n v="5.46"/>
    <n v="93.72"/>
    <x v="2"/>
    <n v="16.68"/>
    <n v="4.6900000000000004"/>
    <n v="3.1E-2"/>
    <n v="0.19"/>
    <n v="0.76900000000000002"/>
  </r>
  <r>
    <x v="72"/>
    <x v="5"/>
    <n v="1424906"/>
    <n v="267667"/>
    <n v="103346"/>
    <n v="5.3"/>
    <n v="0.33"/>
    <n v="0"/>
    <n v="53.64"/>
    <n v="5500"/>
    <n v="63.2"/>
    <n v="27.4"/>
    <n v="1.26"/>
    <n v="0.66"/>
    <n v="98.08"/>
    <x v="2"/>
    <n v="36.159999999999997"/>
    <n v="12.25"/>
    <n v="6.0999999999999999E-2"/>
    <n v="0.59199999999999997"/>
    <n v="0.34799999999999998"/>
  </r>
  <r>
    <x v="73"/>
    <x v="5"/>
    <n v="1641564"/>
    <n v="11300"/>
    <n v="4363"/>
    <n v="145.30000000000001"/>
    <n v="0.71"/>
    <n v="1.57"/>
    <n v="72.02"/>
    <n v="1700"/>
    <n v="40.1"/>
    <n v="26.8"/>
    <n v="25"/>
    <n v="0.5"/>
    <n v="74.5"/>
    <x v="2"/>
    <n v="39.369999999999997"/>
    <n v="12.25"/>
    <n v="0.308"/>
    <n v="0.14199999999999999"/>
    <n v="0.54900000000000004"/>
  </r>
  <r>
    <x v="74"/>
    <x v="8"/>
    <n v="1428757"/>
    <n v="360"/>
    <n v="139"/>
    <n v="3968.8"/>
    <n v="11.11"/>
    <n v="1.6"/>
    <n v="22.93"/>
    <n v="600"/>
    <m/>
    <n v="244.3"/>
    <n v="28.95"/>
    <n v="21.05"/>
    <n v="50"/>
    <x v="1"/>
    <n v="39.450000000000003"/>
    <n v="3.8"/>
    <n v="0.03"/>
    <n v="0.28299999999999997"/>
    <n v="0.68700000000000006"/>
  </r>
  <r>
    <x v="75"/>
    <x v="7"/>
    <n v="4661473"/>
    <n v="69700"/>
    <n v="26911"/>
    <n v="66.900000000000006"/>
    <n v="0.44"/>
    <n v="-4.7"/>
    <n v="18.59"/>
    <n v="2500"/>
    <n v="99"/>
    <n v="146.6"/>
    <n v="11.44"/>
    <n v="3.86"/>
    <n v="84.7"/>
    <x v="1"/>
    <n v="10.41"/>
    <n v="9.23"/>
    <n v="0.17199999999999999"/>
    <n v="0.27500000000000002"/>
    <n v="0.55300000000000005"/>
  </r>
  <r>
    <x v="76"/>
    <x v="4"/>
    <n v="82422299"/>
    <n v="357021"/>
    <n v="137846"/>
    <n v="230.9"/>
    <n v="0.67"/>
    <n v="2.1800000000000002"/>
    <n v="4.16"/>
    <n v="27600"/>
    <n v="99"/>
    <n v="667.9"/>
    <n v="33.85"/>
    <n v="0.59"/>
    <n v="65.56"/>
    <x v="1"/>
    <n v="8.25"/>
    <n v="10.62"/>
    <n v="8.9999999999999993E-3"/>
    <n v="0.29599999999999999"/>
    <n v="0.69499999999999995"/>
  </r>
  <r>
    <x v="77"/>
    <x v="5"/>
    <n v="22409572"/>
    <n v="239460"/>
    <n v="92456"/>
    <n v="93.6"/>
    <n v="0.23"/>
    <n v="-0.64"/>
    <n v="51.43"/>
    <n v="2200"/>
    <n v="74.8"/>
    <n v="14.4"/>
    <n v="16.260000000000002"/>
    <n v="9.67"/>
    <n v="74.069999999999993"/>
    <x v="2"/>
    <n v="30.52"/>
    <n v="9.7200000000000006"/>
    <n v="0.36599999999999999"/>
    <n v="0.246"/>
    <n v="0.38700000000000001"/>
  </r>
  <r>
    <x v="78"/>
    <x v="4"/>
    <n v="27928"/>
    <n v="7"/>
    <n v="3"/>
    <n v="3989.7"/>
    <n v="171.43"/>
    <n v="0"/>
    <n v="5.13"/>
    <n v="17500"/>
    <m/>
    <n v="877.7"/>
    <n v="0"/>
    <n v="0"/>
    <n v="100"/>
    <x v="3"/>
    <n v="10.74"/>
    <n v="9.31"/>
    <m/>
    <m/>
    <m/>
  </r>
  <r>
    <x v="79"/>
    <x v="4"/>
    <n v="10688058"/>
    <n v="131940"/>
    <n v="50942"/>
    <n v="81"/>
    <n v="10.37"/>
    <n v="2.35"/>
    <n v="5.53"/>
    <n v="20000"/>
    <n v="97.5"/>
    <n v="589.70000000000005"/>
    <n v="21.1"/>
    <n v="8.7799999999999994"/>
    <n v="70.12"/>
    <x v="1"/>
    <n v="9.68"/>
    <n v="10.24"/>
    <n v="5.3999999999999999E-2"/>
    <n v="0.21299999999999999"/>
    <n v="0.73299999999999998"/>
  </r>
  <r>
    <x v="80"/>
    <x v="9"/>
    <n v="56361"/>
    <n v="2166086"/>
    <n v="836327"/>
    <n v="0"/>
    <n v="2.04"/>
    <n v="-8.3699999999999992"/>
    <n v="15.82"/>
    <n v="20000"/>
    <m/>
    <n v="448.9"/>
    <n v="0"/>
    <n v="0"/>
    <n v="100"/>
    <x v="0"/>
    <n v="15.93"/>
    <n v="7.84"/>
    <m/>
    <m/>
    <m/>
  </r>
  <r>
    <x v="81"/>
    <x v="6"/>
    <n v="89703"/>
    <n v="344"/>
    <n v="133"/>
    <n v="260.8"/>
    <n v="35.17"/>
    <n v="-13.92"/>
    <n v="14.62"/>
    <n v="5000"/>
    <n v="98"/>
    <n v="364.5"/>
    <n v="5.88"/>
    <n v="29.41"/>
    <n v="64.709999999999994"/>
    <x v="2"/>
    <n v="22.08"/>
    <n v="6.88"/>
    <n v="5.3999999999999999E-2"/>
    <n v="0.18"/>
    <n v="0.76600000000000001"/>
  </r>
  <r>
    <x v="82"/>
    <x v="6"/>
    <n v="452776"/>
    <n v="1780"/>
    <n v="687"/>
    <n v="254.4"/>
    <n v="17.190000000000001"/>
    <n v="-0.15"/>
    <n v="8.6"/>
    <n v="8000"/>
    <n v="90"/>
    <n v="463.8"/>
    <n v="11.24"/>
    <n v="3.55"/>
    <n v="85.21"/>
    <x v="2"/>
    <n v="15.05"/>
    <n v="6.09"/>
    <n v="0.15"/>
    <n v="0.17"/>
    <n v="0.68"/>
  </r>
  <r>
    <x v="83"/>
    <x v="3"/>
    <n v="171019"/>
    <n v="541"/>
    <n v="209"/>
    <n v="316.10000000000002"/>
    <n v="23.2"/>
    <n v="0"/>
    <n v="6.94"/>
    <n v="21000"/>
    <n v="99"/>
    <n v="492"/>
    <n v="9.09"/>
    <n v="16.36"/>
    <n v="74.55"/>
    <x v="2"/>
    <n v="18.79"/>
    <n v="4.4800000000000004"/>
    <m/>
    <m/>
    <m/>
  </r>
  <r>
    <x v="84"/>
    <x v="6"/>
    <n v="12293545"/>
    <n v="108890"/>
    <n v="42042"/>
    <n v="112.9"/>
    <n v="0.37"/>
    <n v="-1.67"/>
    <n v="35.93"/>
    <n v="4100"/>
    <n v="70.599999999999994"/>
    <n v="92.1"/>
    <n v="12.54"/>
    <n v="5.03"/>
    <n v="82.43"/>
    <x v="2"/>
    <n v="29.88"/>
    <n v="5.2"/>
    <n v="0.22700000000000001"/>
    <n v="0.188"/>
    <n v="0.58499999999999996"/>
  </r>
  <r>
    <x v="85"/>
    <x v="4"/>
    <n v="65409"/>
    <n v="78"/>
    <n v="30"/>
    <n v="838.6"/>
    <n v="64.099999999999994"/>
    <n v="3.84"/>
    <n v="4.71"/>
    <n v="20000"/>
    <m/>
    <n v="842.4"/>
    <m/>
    <m/>
    <m/>
    <x v="1"/>
    <n v="8.81"/>
    <n v="10.01"/>
    <n v="0.03"/>
    <n v="0.1"/>
    <n v="0.87"/>
  </r>
  <r>
    <x v="86"/>
    <x v="5"/>
    <n v="9690222"/>
    <n v="245857"/>
    <n v="94925"/>
    <n v="39.4"/>
    <n v="0.13"/>
    <n v="-3.06"/>
    <n v="90.37"/>
    <n v="2100"/>
    <n v="35.9"/>
    <n v="2.7"/>
    <n v="3.63"/>
    <n v="2.58"/>
    <n v="93.79"/>
    <x v="2"/>
    <n v="41.76"/>
    <n v="15.48"/>
    <n v="0.23699999999999999"/>
    <n v="0.36199999999999999"/>
    <n v="0.40100000000000002"/>
  </r>
  <r>
    <x v="87"/>
    <x v="5"/>
    <n v="1442029"/>
    <n v="36120"/>
    <n v="13946"/>
    <n v="39.9"/>
    <n v="0.97"/>
    <n v="-1.57"/>
    <n v="107.17"/>
    <n v="800"/>
    <n v="42.4"/>
    <n v="7.4"/>
    <n v="10.67"/>
    <n v="8.82"/>
    <n v="80.510000000000005"/>
    <x v="2"/>
    <n v="37.22"/>
    <n v="16.53"/>
    <n v="0.62"/>
    <n v="0.12"/>
    <n v="0.26"/>
  </r>
  <r>
    <x v="88"/>
    <x v="6"/>
    <n v="767245"/>
    <n v="214970"/>
    <n v="83000"/>
    <n v="3.6"/>
    <n v="0.21"/>
    <n v="-2.0699999999999998"/>
    <n v="33.26"/>
    <n v="4000"/>
    <n v="98.8"/>
    <n v="143.5"/>
    <n v="2.44"/>
    <n v="0.15"/>
    <n v="97.41"/>
    <x v="2"/>
    <n v="18.28"/>
    <n v="8.2799999999999994"/>
    <n v="0.37"/>
    <n v="0.20300000000000001"/>
    <n v="0.42699999999999999"/>
  </r>
  <r>
    <x v="89"/>
    <x v="6"/>
    <n v="8308504"/>
    <n v="27750"/>
    <n v="10714"/>
    <n v="299.39999999999998"/>
    <n v="6.38"/>
    <n v="-3.4"/>
    <n v="73.45"/>
    <n v="1600"/>
    <n v="52.9"/>
    <n v="16.899999999999999"/>
    <n v="28.3"/>
    <n v="11.61"/>
    <n v="60.09"/>
    <x v="2"/>
    <n v="36.44"/>
    <n v="12.17"/>
    <n v="0.28000000000000003"/>
    <n v="0.2"/>
    <n v="0.52"/>
  </r>
  <r>
    <x v="90"/>
    <x v="6"/>
    <n v="7326496"/>
    <n v="112090"/>
    <n v="43278"/>
    <n v="65.400000000000006"/>
    <n v="0.73"/>
    <n v="-1.99"/>
    <n v="29.32"/>
    <n v="2600"/>
    <n v="76.2"/>
    <n v="67.5"/>
    <n v="9.5500000000000007"/>
    <n v="3.22"/>
    <n v="87.23"/>
    <x v="2"/>
    <n v="28.24"/>
    <n v="5.28"/>
    <n v="0.13900000000000001"/>
    <n v="0.312"/>
    <n v="0.54900000000000004"/>
  </r>
  <r>
    <x v="91"/>
    <x v="0"/>
    <n v="6940432"/>
    <n v="1092"/>
    <n v="422"/>
    <n v="6355.7"/>
    <n v="67.12"/>
    <n v="5.24"/>
    <n v="2.97"/>
    <n v="28800"/>
    <n v="93.5"/>
    <n v="546.70000000000005"/>
    <n v="5.05"/>
    <n v="1.01"/>
    <n v="93.94"/>
    <x v="2"/>
    <n v="7.29"/>
    <n v="6.29"/>
    <n v="1E-3"/>
    <n v="9.1999999999999998E-2"/>
    <n v="0.90600000000000003"/>
  </r>
  <r>
    <x v="92"/>
    <x v="1"/>
    <n v="9981334"/>
    <n v="93030"/>
    <n v="35919"/>
    <n v="107.3"/>
    <n v="0"/>
    <n v="0.86"/>
    <n v="8.57"/>
    <n v="13900"/>
    <n v="99.4"/>
    <n v="336.2"/>
    <n v="50.09"/>
    <n v="2.06"/>
    <n v="47.85"/>
    <x v="1"/>
    <n v="9.7200000000000006"/>
    <n v="13.11"/>
    <n v="3.6999999999999998E-2"/>
    <n v="0.312"/>
    <n v="0.65100000000000002"/>
  </r>
  <r>
    <x v="93"/>
    <x v="4"/>
    <n v="299388"/>
    <n v="103000"/>
    <n v="39768"/>
    <n v="2.9"/>
    <n v="4.83"/>
    <n v="2.38"/>
    <n v="3.31"/>
    <n v="30900"/>
    <n v="99.9"/>
    <n v="647.70000000000005"/>
    <n v="7.0000000000000007E-2"/>
    <n v="0"/>
    <n v="99.93"/>
    <x v="1"/>
    <n v="13.64"/>
    <n v="6.72"/>
    <n v="8.5999999999999993E-2"/>
    <n v="0.15"/>
    <n v="0.76500000000000001"/>
  </r>
  <r>
    <x v="94"/>
    <x v="0"/>
    <n v="1095351995"/>
    <n v="3287590"/>
    <n v="1269340"/>
    <n v="333.2"/>
    <n v="0.21"/>
    <n v="-7.0000000000000007E-2"/>
    <n v="56.29"/>
    <n v="2900"/>
    <n v="59.5"/>
    <n v="45.4"/>
    <n v="54.4"/>
    <n v="2.74"/>
    <n v="42.86"/>
    <x v="6"/>
    <n v="22.01"/>
    <n v="8.18"/>
    <n v="0.186"/>
    <n v="0.27600000000000002"/>
    <n v="0.53800000000000003"/>
  </r>
  <r>
    <x v="95"/>
    <x v="0"/>
    <n v="245452739"/>
    <n v="1919440"/>
    <n v="741097"/>
    <n v="127.9"/>
    <n v="2.85"/>
    <n v="0"/>
    <n v="35.6"/>
    <n v="3200"/>
    <n v="87.9"/>
    <n v="52"/>
    <n v="11.32"/>
    <n v="7.23"/>
    <n v="81.45"/>
    <x v="2"/>
    <n v="20.34"/>
    <n v="6.25"/>
    <n v="0.13400000000000001"/>
    <n v="0.45800000000000002"/>
    <n v="0.40799999999999997"/>
  </r>
  <r>
    <x v="96"/>
    <x v="0"/>
    <n v="68688433"/>
    <n v="1648000"/>
    <n v="636293"/>
    <n v="41.7"/>
    <n v="0.15"/>
    <n v="-0.84"/>
    <n v="41.58"/>
    <n v="7000"/>
    <n v="79.400000000000006"/>
    <n v="276.39999999999998"/>
    <n v="8.7200000000000006"/>
    <n v="1.39"/>
    <n v="89.89"/>
    <x v="0"/>
    <n v="17"/>
    <n v="5.55"/>
    <n v="0.11600000000000001"/>
    <n v="0.42399999999999999"/>
    <n v="0.46"/>
  </r>
  <r>
    <x v="97"/>
    <x v="8"/>
    <n v="26783383"/>
    <n v="437072"/>
    <n v="168754"/>
    <n v="61.3"/>
    <n v="0.01"/>
    <n v="0"/>
    <n v="50.25"/>
    <n v="1500"/>
    <n v="40.4"/>
    <n v="38.6"/>
    <n v="13.15"/>
    <n v="0.78"/>
    <n v="86.07"/>
    <x v="0"/>
    <n v="31.98"/>
    <n v="5.37"/>
    <n v="7.2999999999999995E-2"/>
    <n v="0.66600000000000004"/>
    <n v="0.26100000000000001"/>
  </r>
  <r>
    <x v="98"/>
    <x v="4"/>
    <n v="4062235"/>
    <n v="70280"/>
    <n v="27135"/>
    <n v="57.8"/>
    <n v="2.06"/>
    <n v="4.99"/>
    <n v="5.39"/>
    <n v="29600"/>
    <n v="98"/>
    <n v="500.5"/>
    <n v="15.2"/>
    <n v="0.03"/>
    <n v="84.77"/>
    <x v="1"/>
    <n v="14.45"/>
    <n v="7.82"/>
    <n v="0.05"/>
    <n v="0.46"/>
    <n v="0.49"/>
  </r>
  <r>
    <x v="99"/>
    <x v="4"/>
    <n v="75441"/>
    <n v="572"/>
    <n v="221"/>
    <n v="131.9"/>
    <n v="27.97"/>
    <n v="5.36"/>
    <n v="5.93"/>
    <n v="21000"/>
    <m/>
    <n v="676"/>
    <n v="9"/>
    <n v="0"/>
    <n v="91"/>
    <x v="1"/>
    <n v="11.05"/>
    <n v="11.19"/>
    <n v="0.01"/>
    <n v="0.13"/>
    <n v="0.86"/>
  </r>
  <r>
    <x v="100"/>
    <x v="8"/>
    <n v="6352117"/>
    <n v="20770"/>
    <n v="8019"/>
    <n v="305.8"/>
    <n v="1.31"/>
    <n v="0.68"/>
    <n v="7.03"/>
    <n v="19800"/>
    <n v="95.4"/>
    <n v="462.3"/>
    <n v="16.39"/>
    <n v="4.17"/>
    <n v="79.44"/>
    <x v="1"/>
    <n v="17.97"/>
    <n v="6.18"/>
    <n v="2.5999999999999999E-2"/>
    <n v="0.317"/>
    <n v="0.65700000000000003"/>
  </r>
  <r>
    <x v="101"/>
    <x v="4"/>
    <n v="58133509"/>
    <n v="301230"/>
    <n v="116305"/>
    <n v="193"/>
    <n v="2.52"/>
    <n v="2.0699999999999998"/>
    <n v="5.94"/>
    <n v="26700"/>
    <n v="98.6"/>
    <n v="430.9"/>
    <n v="27.79"/>
    <n v="9.5299999999999994"/>
    <n v="62.68"/>
    <x v="3"/>
    <n v="8.7200000000000006"/>
    <n v="10.4"/>
    <n v="2.1000000000000001E-2"/>
    <n v="0.29099999999999998"/>
    <n v="0.68799999999999994"/>
  </r>
  <r>
    <x v="102"/>
    <x v="6"/>
    <n v="2758124"/>
    <n v="10991"/>
    <n v="4244"/>
    <n v="250.9"/>
    <n v="9.3000000000000007"/>
    <n v="-4.92"/>
    <n v="12.36"/>
    <n v="3900"/>
    <n v="87.9"/>
    <n v="124"/>
    <n v="16.07"/>
    <n v="10.16"/>
    <n v="73.77"/>
    <x v="2"/>
    <n v="20.82"/>
    <n v="6.52"/>
    <n v="4.9000000000000002E-2"/>
    <n v="0.33700000000000002"/>
    <n v="0.61499999999999999"/>
  </r>
  <r>
    <x v="103"/>
    <x v="0"/>
    <n v="127463611"/>
    <n v="377835"/>
    <n v="145882"/>
    <n v="337.4"/>
    <n v="7.87"/>
    <n v="0"/>
    <n v="3.26"/>
    <n v="28200"/>
    <n v="99"/>
    <n v="461.2"/>
    <n v="12.19"/>
    <n v="0.96"/>
    <n v="86.85"/>
    <x v="1"/>
    <n v="9.3699999999999992"/>
    <n v="9.16"/>
    <n v="1.7000000000000001E-2"/>
    <n v="0.25800000000000001"/>
    <n v="0.72499999999999998"/>
  </r>
  <r>
    <x v="104"/>
    <x v="4"/>
    <n v="91084"/>
    <n v="116"/>
    <n v="45"/>
    <n v="785.2"/>
    <n v="60.34"/>
    <n v="2.76"/>
    <n v="5.24"/>
    <n v="24800"/>
    <m/>
    <n v="811.3"/>
    <n v="0"/>
    <n v="0"/>
    <n v="100"/>
    <x v="1"/>
    <n v="9.3000000000000007"/>
    <n v="9.2799999999999994"/>
    <n v="0.05"/>
    <n v="0.02"/>
    <n v="0.93"/>
  </r>
  <r>
    <x v="105"/>
    <x v="8"/>
    <n v="5906760"/>
    <n v="92300"/>
    <n v="35637"/>
    <n v="64"/>
    <n v="0.03"/>
    <n v="6.59"/>
    <n v="17.350000000000001"/>
    <n v="4300"/>
    <n v="91.3"/>
    <n v="104.5"/>
    <n v="2.67"/>
    <n v="1.83"/>
    <n v="95.5"/>
    <x v="0"/>
    <n v="21.25"/>
    <n v="2.65"/>
    <n v="3.3000000000000002E-2"/>
    <n v="0.28699999999999998"/>
    <n v="0.68"/>
  </r>
  <r>
    <x v="106"/>
    <x v="7"/>
    <n v="15233244"/>
    <n v="2717300"/>
    <n v="1049151"/>
    <n v="5.6"/>
    <n v="0"/>
    <n v="-3.35"/>
    <n v="29.21"/>
    <n v="6300"/>
    <n v="98.4"/>
    <n v="164.1"/>
    <n v="7.98"/>
    <n v="0.05"/>
    <n v="91.97"/>
    <x v="4"/>
    <n v="16"/>
    <n v="9.42"/>
    <n v="6.7000000000000004E-2"/>
    <n v="0.38600000000000001"/>
    <n v="0.54700000000000004"/>
  </r>
  <r>
    <x v="107"/>
    <x v="5"/>
    <n v="34707817"/>
    <n v="582650"/>
    <n v="224961"/>
    <n v="59.6"/>
    <n v="0.09"/>
    <n v="-0.1"/>
    <n v="61.47"/>
    <n v="1000"/>
    <n v="85.1"/>
    <n v="8.1"/>
    <n v="8.08"/>
    <n v="0.98"/>
    <n v="90.94"/>
    <x v="5"/>
    <n v="39.72"/>
    <n v="14.02"/>
    <n v="0.16300000000000001"/>
    <n v="0.188"/>
    <n v="0.65100000000000002"/>
  </r>
  <r>
    <x v="108"/>
    <x v="3"/>
    <n v="105432"/>
    <n v="811"/>
    <n v="313"/>
    <n v="130"/>
    <n v="140.94"/>
    <n v="0"/>
    <n v="48.52"/>
    <n v="800"/>
    <m/>
    <n v="42.7"/>
    <n v="2.74"/>
    <n v="50.68"/>
    <n v="46.58"/>
    <x v="2"/>
    <n v="30.65"/>
    <n v="8.26"/>
    <n v="8.8999999999999996E-2"/>
    <n v="0.24199999999999999"/>
    <n v="0.66800000000000004"/>
  </r>
  <r>
    <x v="109"/>
    <x v="0"/>
    <n v="23113019"/>
    <n v="120540"/>
    <n v="46541"/>
    <n v="191.8"/>
    <n v="2.0699999999999998"/>
    <n v="0"/>
    <n v="24.04"/>
    <n v="1300"/>
    <n v="99"/>
    <n v="42.4"/>
    <n v="20.76"/>
    <n v="2.4900000000000002"/>
    <n v="76.75"/>
    <x v="1"/>
    <n v="15.54"/>
    <n v="7.13"/>
    <n v="0.3"/>
    <n v="0.34"/>
    <n v="0.36"/>
  </r>
  <r>
    <x v="110"/>
    <x v="0"/>
    <n v="48846823"/>
    <n v="98480"/>
    <n v="38023"/>
    <n v="496"/>
    <n v="2.4500000000000002"/>
    <n v="0"/>
    <n v="7.05"/>
    <n v="17800"/>
    <n v="97.9"/>
    <n v="486.1"/>
    <n v="17.18"/>
    <n v="1.95"/>
    <n v="80.87"/>
    <x v="1"/>
    <n v="10"/>
    <n v="5.85"/>
    <n v="3.3000000000000002E-2"/>
    <n v="0.40300000000000002"/>
    <n v="0.56299999999999994"/>
  </r>
  <r>
    <x v="111"/>
    <x v="8"/>
    <n v="2418393"/>
    <n v="17820"/>
    <n v="6880"/>
    <n v="135.69999999999999"/>
    <n v="2.8"/>
    <n v="14.18"/>
    <n v="9.9499999999999993"/>
    <n v="19000"/>
    <n v="83.5"/>
    <n v="211"/>
    <n v="0.73"/>
    <n v="0.11"/>
    <n v="99.16"/>
    <x v="0"/>
    <n v="21.94"/>
    <n v="2.41"/>
    <n v="4.0000000000000001E-3"/>
    <n v="0.47899999999999998"/>
    <n v="0.51600000000000001"/>
  </r>
  <r>
    <x v="112"/>
    <x v="7"/>
    <n v="5213898"/>
    <n v="198500"/>
    <n v="76641"/>
    <n v="26.3"/>
    <n v="0"/>
    <n v="-2.4500000000000002"/>
    <n v="35.64"/>
    <n v="1600"/>
    <n v="97"/>
    <n v="84"/>
    <n v="7.3"/>
    <n v="0.35"/>
    <n v="92.35"/>
    <x v="6"/>
    <n v="22.8"/>
    <n v="7.08"/>
    <n v="0.35299999999999998"/>
    <n v="0.20799999999999999"/>
    <n v="0.439"/>
  </r>
  <r>
    <x v="113"/>
    <x v="0"/>
    <n v="6368481"/>
    <n v="236800"/>
    <n v="91429"/>
    <n v="26.9"/>
    <n v="0"/>
    <n v="0"/>
    <n v="85.22"/>
    <n v="1700"/>
    <n v="66.400000000000006"/>
    <n v="14.1"/>
    <n v="3.8"/>
    <n v="0.35"/>
    <n v="95.85"/>
    <x v="2"/>
    <n v="35.49"/>
    <n v="11.55"/>
    <n v="0.45500000000000002"/>
    <n v="0.28699999999999998"/>
    <n v="0.25800000000000001"/>
  </r>
  <r>
    <x v="114"/>
    <x v="10"/>
    <n v="2274735"/>
    <n v="64589"/>
    <n v="24938"/>
    <n v="35.200000000000003"/>
    <n v="0.82"/>
    <n v="-2.23"/>
    <n v="9.5500000000000007"/>
    <n v="10200"/>
    <n v="99.8"/>
    <n v="321.39999999999998"/>
    <n v="29.67"/>
    <n v="0.47"/>
    <n v="69.86"/>
    <x v="1"/>
    <n v="9.24"/>
    <n v="13.66"/>
    <n v="0.04"/>
    <n v="0.26100000000000001"/>
    <n v="0.69899999999999995"/>
  </r>
  <r>
    <x v="115"/>
    <x v="8"/>
    <n v="3874050"/>
    <n v="10400"/>
    <n v="4015"/>
    <n v="372.5"/>
    <n v="2.16"/>
    <n v="0"/>
    <n v="24.52"/>
    <n v="4800"/>
    <n v="87.4"/>
    <n v="255.6"/>
    <n v="16.62"/>
    <n v="13.98"/>
    <n v="69.400000000000006"/>
    <x v="3"/>
    <n v="18.52"/>
    <n v="6.21"/>
    <n v="0.12"/>
    <n v="0.21"/>
    <n v="0.67"/>
  </r>
  <r>
    <x v="116"/>
    <x v="5"/>
    <n v="2022331"/>
    <n v="30355"/>
    <n v="11720"/>
    <n v="66.599999999999994"/>
    <n v="0"/>
    <n v="-0.74"/>
    <n v="84.23"/>
    <n v="3000"/>
    <n v="84.8"/>
    <n v="23.7"/>
    <n v="10.87"/>
    <n v="0.13"/>
    <n v="89"/>
    <x v="1"/>
    <n v="24.75"/>
    <n v="28.71"/>
    <n v="0.16300000000000001"/>
    <n v="0.443"/>
    <n v="0.39400000000000002"/>
  </r>
  <r>
    <x v="117"/>
    <x v="5"/>
    <n v="3042004"/>
    <n v="111370"/>
    <n v="43000"/>
    <n v="27.3"/>
    <n v="0.52"/>
    <n v="0"/>
    <n v="128.87"/>
    <n v="1000"/>
    <n v="57.5"/>
    <n v="2.2999999999999998"/>
    <n v="3.95"/>
    <n v="2.2799999999999998"/>
    <n v="93.77"/>
    <x v="2"/>
    <n v="44.77"/>
    <n v="23.1"/>
    <n v="0.76900000000000002"/>
    <n v="5.3999999999999999E-2"/>
    <n v="0.17699999999999999"/>
  </r>
  <r>
    <x v="118"/>
    <x v="2"/>
    <n v="5900754"/>
    <n v="1759540"/>
    <n v="679359"/>
    <n v="3.4"/>
    <n v="0.1"/>
    <n v="0"/>
    <n v="24.6"/>
    <n v="6400"/>
    <n v="82.6"/>
    <n v="127.1"/>
    <n v="1.03"/>
    <n v="0.19"/>
    <n v="98.78"/>
    <x v="3"/>
    <n v="26.49"/>
    <n v="3.48"/>
    <n v="7.5999999999999998E-2"/>
    <n v="0.499"/>
    <n v="0.42499999999999999"/>
  </r>
  <r>
    <x v="119"/>
    <x v="4"/>
    <n v="33987"/>
    <n v="160"/>
    <n v="62"/>
    <n v="212.4"/>
    <n v="0"/>
    <n v="4.8499999999999996"/>
    <n v="4.7"/>
    <n v="25000"/>
    <n v="100"/>
    <n v="585.5"/>
    <n v="25"/>
    <n v="0"/>
    <n v="75"/>
    <x v="4"/>
    <n v="10.210000000000001"/>
    <n v="7.18"/>
    <n v="0.06"/>
    <n v="0.39"/>
    <n v="0.55000000000000004"/>
  </r>
  <r>
    <x v="120"/>
    <x v="10"/>
    <n v="3585906"/>
    <n v="65200"/>
    <n v="25174"/>
    <n v="55"/>
    <n v="0.14000000000000001"/>
    <n v="-0.71"/>
    <n v="6.89"/>
    <n v="11400"/>
    <n v="99.6"/>
    <n v="223.4"/>
    <n v="45.22"/>
    <n v="0.91"/>
    <n v="53.87"/>
    <x v="3"/>
    <n v="8.75"/>
    <n v="10.98"/>
    <n v="5.5E-2"/>
    <n v="0.32500000000000001"/>
    <n v="0.62"/>
  </r>
  <r>
    <x v="121"/>
    <x v="4"/>
    <n v="474413"/>
    <n v="2586"/>
    <n v="998"/>
    <n v="183.5"/>
    <n v="0"/>
    <n v="8.9700000000000006"/>
    <n v="4.8099999999999996"/>
    <n v="55100"/>
    <n v="100"/>
    <n v="515.4"/>
    <n v="23.28"/>
    <n v="0.4"/>
    <n v="76.319999999999993"/>
    <x v="3"/>
    <n v="11.94"/>
    <n v="8.41"/>
    <n v="0.01"/>
    <n v="0.13"/>
    <n v="0.86"/>
  </r>
  <r>
    <x v="122"/>
    <x v="0"/>
    <n v="453125"/>
    <n v="28"/>
    <n v="11"/>
    <n v="16183"/>
    <n v="146.43"/>
    <n v="4.8600000000000003"/>
    <n v="4.3899999999999997"/>
    <n v="19400"/>
    <n v="94.5"/>
    <n v="384.9"/>
    <n v="0"/>
    <n v="0"/>
    <n v="100"/>
    <x v="2"/>
    <n v="8.48"/>
    <n v="4.47"/>
    <n v="1E-3"/>
    <n v="7.1999999999999995E-2"/>
    <n v="0.92700000000000005"/>
  </r>
  <r>
    <x v="123"/>
    <x v="1"/>
    <n v="2050554"/>
    <n v="25333"/>
    <n v="9781"/>
    <n v="80.900000000000006"/>
    <n v="0"/>
    <n v="-1.45"/>
    <n v="10.09"/>
    <n v="6700"/>
    <m/>
    <n v="260"/>
    <n v="22.26"/>
    <n v="1.81"/>
    <n v="75.930000000000007"/>
    <x v="1"/>
    <n v="12.02"/>
    <n v="8.77"/>
    <n v="0.11799999999999999"/>
    <n v="0.31900000000000001"/>
    <n v="0.56299999999999994"/>
  </r>
  <r>
    <x v="124"/>
    <x v="5"/>
    <n v="18595469"/>
    <n v="587040"/>
    <n v="226656"/>
    <n v="31.7"/>
    <n v="0.82"/>
    <n v="0"/>
    <n v="76.83"/>
    <n v="800"/>
    <n v="68.900000000000006"/>
    <n v="3.6"/>
    <n v="5.07"/>
    <n v="1.03"/>
    <n v="93.91"/>
    <x v="2"/>
    <n v="41.41"/>
    <n v="11.11"/>
    <n v="0.27600000000000002"/>
    <n v="0.16500000000000001"/>
    <n v="0.55900000000000005"/>
  </r>
  <r>
    <x v="125"/>
    <x v="5"/>
    <n v="13013926"/>
    <n v="118480"/>
    <n v="45745"/>
    <n v="109.8"/>
    <n v="0"/>
    <n v="0"/>
    <n v="103.32"/>
    <n v="600"/>
    <n v="62.7"/>
    <n v="7.9"/>
    <n v="23.38"/>
    <n v="1.49"/>
    <n v="75.13"/>
    <x v="2"/>
    <n v="43.13"/>
    <n v="19.329999999999998"/>
    <n v="0.34200000000000003"/>
    <n v="0.158"/>
    <n v="0.499"/>
  </r>
  <r>
    <x v="126"/>
    <x v="0"/>
    <n v="24385858"/>
    <n v="329750"/>
    <n v="127317"/>
    <n v="74"/>
    <n v="1.42"/>
    <n v="0"/>
    <n v="17.7"/>
    <n v="9000"/>
    <n v="88.7"/>
    <n v="179"/>
    <n v="5.48"/>
    <n v="17.61"/>
    <n v="76.91"/>
    <x v="2"/>
    <n v="22.86"/>
    <n v="5.05"/>
    <n v="8.4000000000000005E-2"/>
    <n v="0.48"/>
    <n v="0.436"/>
  </r>
  <r>
    <x v="127"/>
    <x v="0"/>
    <n v="359008"/>
    <n v="300"/>
    <n v="116"/>
    <n v="1196.7"/>
    <n v="214.67"/>
    <n v="0"/>
    <n v="56.52"/>
    <n v="3900"/>
    <n v="97.2"/>
    <n v="90"/>
    <n v="13.33"/>
    <n v="16.670000000000002"/>
    <n v="70"/>
    <x v="2"/>
    <n v="34.81"/>
    <n v="7.06"/>
    <n v="0.2"/>
    <n v="0.18"/>
    <n v="0.62"/>
  </r>
  <r>
    <x v="128"/>
    <x v="5"/>
    <n v="11716829"/>
    <n v="1240000"/>
    <n v="478764"/>
    <n v="9.5"/>
    <n v="0"/>
    <n v="-0.33"/>
    <n v="116.79"/>
    <n v="900"/>
    <n v="46.4"/>
    <n v="6.4"/>
    <n v="3.82"/>
    <n v="0.03"/>
    <n v="96.15"/>
    <x v="2"/>
    <n v="49.82"/>
    <n v="16.89"/>
    <n v="0.45"/>
    <n v="0.17"/>
    <n v="0.38"/>
  </r>
  <r>
    <x v="129"/>
    <x v="4"/>
    <n v="400214"/>
    <n v="316"/>
    <n v="122"/>
    <n v="1266.5"/>
    <n v="62.28"/>
    <n v="2.0699999999999998"/>
    <n v="3.89"/>
    <n v="17700"/>
    <n v="92.8"/>
    <n v="505"/>
    <n v="28.13"/>
    <n v="3.13"/>
    <n v="68.739999999999995"/>
    <x v="3"/>
    <n v="10.220000000000001"/>
    <n v="8.1"/>
    <n v="0.03"/>
    <n v="0.23"/>
    <n v="0.74"/>
  </r>
  <r>
    <x v="130"/>
    <x v="3"/>
    <n v="60422"/>
    <n v="11854"/>
    <n v="4577"/>
    <n v="5.0999999999999996"/>
    <n v="3.12"/>
    <n v="-6.04"/>
    <n v="29.45"/>
    <n v="1600"/>
    <n v="93.7"/>
    <n v="91.2"/>
    <n v="16.670000000000002"/>
    <n v="38.89"/>
    <n v="44.44"/>
    <x v="2"/>
    <n v="33.049999999999997"/>
    <n v="4.78"/>
    <n v="0.317"/>
    <n v="0.14899999999999999"/>
    <n v="0.53400000000000003"/>
  </r>
  <r>
    <x v="131"/>
    <x v="6"/>
    <n v="436131"/>
    <n v="1100"/>
    <n v="425"/>
    <n v="396.5"/>
    <n v="31.82"/>
    <n v="-0.05"/>
    <n v="7.09"/>
    <n v="14400"/>
    <n v="97.7"/>
    <n v="394.4"/>
    <n v="10.38"/>
    <n v="9.43"/>
    <n v="80.19"/>
    <x v="2"/>
    <n v="13.74"/>
    <n v="6.48"/>
    <n v="0.06"/>
    <n v="0.11"/>
    <n v="0.83"/>
  </r>
  <r>
    <x v="132"/>
    <x v="5"/>
    <n v="3177388"/>
    <n v="1030700"/>
    <n v="397954"/>
    <n v="3.1"/>
    <n v="7.0000000000000007E-2"/>
    <n v="0"/>
    <n v="70.89"/>
    <n v="1800"/>
    <n v="41.7"/>
    <n v="12.9"/>
    <n v="0.48"/>
    <n v="0.01"/>
    <n v="99.51"/>
    <x v="0"/>
    <n v="40.99"/>
    <n v="12.16"/>
    <n v="0.25"/>
    <n v="0.28999999999999998"/>
    <n v="0.46"/>
  </r>
  <r>
    <x v="133"/>
    <x v="5"/>
    <n v="1240827"/>
    <n v="2040"/>
    <n v="788"/>
    <n v="608.29999999999995"/>
    <n v="8.68"/>
    <n v="-0.9"/>
    <n v="15.03"/>
    <n v="11400"/>
    <n v="85.6"/>
    <n v="289.3"/>
    <n v="49.26"/>
    <n v="2.96"/>
    <n v="47.78"/>
    <x v="2"/>
    <n v="15.43"/>
    <n v="6.86"/>
    <n v="5.8999999999999997E-2"/>
    <n v="0.29799999999999999"/>
    <n v="0.64300000000000002"/>
  </r>
  <r>
    <x v="134"/>
    <x v="5"/>
    <n v="201234"/>
    <n v="374"/>
    <n v="144"/>
    <n v="538.1"/>
    <n v="49.52"/>
    <n v="6.78"/>
    <n v="62.4"/>
    <n v="2600"/>
    <m/>
    <n v="49.7"/>
    <m/>
    <m/>
    <m/>
    <x v="2"/>
    <n v="40.950000000000003"/>
    <n v="7.7"/>
    <m/>
    <m/>
    <m/>
  </r>
  <r>
    <x v="135"/>
    <x v="6"/>
    <n v="107449525"/>
    <n v="1972550"/>
    <n v="761602"/>
    <n v="54.5"/>
    <n v="0.47"/>
    <n v="-4.87"/>
    <n v="20.91"/>
    <n v="9000"/>
    <n v="92.2"/>
    <n v="181.6"/>
    <n v="12.99"/>
    <n v="1.31"/>
    <n v="85.7"/>
    <x v="5"/>
    <n v="20.69"/>
    <n v="4.74"/>
    <n v="3.7999999999999999E-2"/>
    <n v="0.25900000000000001"/>
    <n v="0.70199999999999996"/>
  </r>
  <r>
    <x v="136"/>
    <x v="3"/>
    <n v="108004"/>
    <n v="702"/>
    <n v="271"/>
    <n v="153.9"/>
    <n v="870.66"/>
    <n v="-20.99"/>
    <n v="30.21"/>
    <n v="2000"/>
    <n v="89"/>
    <n v="114.8"/>
    <n v="5.71"/>
    <n v="45.71"/>
    <n v="48.58"/>
    <x v="2"/>
    <n v="24.68"/>
    <n v="4.75"/>
    <n v="0.28899999999999998"/>
    <n v="0.152"/>
    <n v="0.55900000000000005"/>
  </r>
  <r>
    <x v="137"/>
    <x v="7"/>
    <n v="4466706"/>
    <n v="33843"/>
    <n v="13067"/>
    <n v="132"/>
    <n v="0"/>
    <n v="-0.26"/>
    <n v="40.42"/>
    <n v="1800"/>
    <n v="99.1"/>
    <n v="208.1"/>
    <n v="55.3"/>
    <n v="10.79"/>
    <n v="33.909999999999997"/>
    <x v="3"/>
    <n v="15.7"/>
    <n v="12.64"/>
    <n v="0.21299999999999999"/>
    <n v="0.23300000000000001"/>
    <n v="0.55500000000000005"/>
  </r>
  <r>
    <x v="138"/>
    <x v="4"/>
    <n v="32543"/>
    <n v="2"/>
    <n v="1"/>
    <n v="16271.5"/>
    <n v="205"/>
    <n v="7.75"/>
    <n v="5.43"/>
    <n v="27000"/>
    <n v="99"/>
    <n v="1035.5999999999999"/>
    <n v="0"/>
    <n v="0"/>
    <n v="100"/>
    <x v="3"/>
    <n v="9.19"/>
    <n v="12.91"/>
    <n v="0.17"/>
    <m/>
    <m/>
  </r>
  <r>
    <x v="139"/>
    <x v="0"/>
    <n v="2832224"/>
    <n v="1564116"/>
    <n v="603906"/>
    <n v="1.8"/>
    <n v="0"/>
    <n v="0"/>
    <n v="53.79"/>
    <n v="1800"/>
    <n v="97.8"/>
    <n v="55.1"/>
    <n v="0.77"/>
    <n v="0"/>
    <n v="99.23"/>
    <x v="0"/>
    <n v="21.59"/>
    <n v="6.95"/>
    <n v="0.20599999999999999"/>
    <n v="0.214"/>
    <n v="0.57999999999999996"/>
  </r>
  <r>
    <x v="140"/>
    <x v="6"/>
    <n v="9439"/>
    <n v="102"/>
    <n v="39"/>
    <n v="92.5"/>
    <n v="39.22"/>
    <n v="0"/>
    <n v="7.35"/>
    <n v="3400"/>
    <n v="97"/>
    <m/>
    <n v="20"/>
    <n v="0"/>
    <n v="80"/>
    <x v="2"/>
    <n v="17.59"/>
    <n v="7.1"/>
    <m/>
    <m/>
    <m/>
  </r>
  <r>
    <x v="141"/>
    <x v="2"/>
    <n v="33241259"/>
    <n v="446550"/>
    <n v="172413"/>
    <n v="74.400000000000006"/>
    <n v="0.41"/>
    <n v="-0.98"/>
    <n v="41.62"/>
    <n v="4000"/>
    <n v="51.7"/>
    <n v="40.4"/>
    <n v="19.61"/>
    <n v="2.17"/>
    <n v="78.22"/>
    <x v="3"/>
    <n v="21.98"/>
    <n v="5.58"/>
    <n v="0.217"/>
    <n v="0.35699999999999998"/>
    <n v="0.42599999999999999"/>
  </r>
  <r>
    <x v="142"/>
    <x v="5"/>
    <n v="19686505"/>
    <n v="801590"/>
    <n v="309494"/>
    <n v="24.6"/>
    <n v="0.31"/>
    <n v="0"/>
    <n v="130.79"/>
    <n v="1200"/>
    <n v="47.8"/>
    <n v="3.5"/>
    <n v="5.0999999999999996"/>
    <n v="0.3"/>
    <n v="94.6"/>
    <x v="2"/>
    <n v="35.18"/>
    <n v="21.35"/>
    <n v="0.26200000000000001"/>
    <n v="0.34799999999999998"/>
    <n v="0.39"/>
  </r>
  <r>
    <x v="143"/>
    <x v="5"/>
    <n v="2044147"/>
    <n v="825418"/>
    <n v="318694"/>
    <n v="2.5"/>
    <n v="0.19"/>
    <n v="0"/>
    <n v="48.98"/>
    <n v="7200"/>
    <n v="84"/>
    <n v="62.6"/>
    <n v="0.99"/>
    <n v="0"/>
    <n v="99.01"/>
    <x v="0"/>
    <n v="24.32"/>
    <n v="18.86"/>
    <n v="9.7000000000000003E-2"/>
    <n v="0.315"/>
    <n v="0.58799999999999997"/>
  </r>
  <r>
    <x v="144"/>
    <x v="3"/>
    <n v="13287"/>
    <n v="21"/>
    <n v="8"/>
    <n v="632.70000000000005"/>
    <n v="142.86000000000001"/>
    <n v="0"/>
    <n v="9.9499999999999993"/>
    <n v="5000"/>
    <m/>
    <n v="143"/>
    <n v="0"/>
    <n v="0"/>
    <n v="100"/>
    <x v="2"/>
    <n v="24.76"/>
    <n v="6.7"/>
    <m/>
    <m/>
    <m/>
  </r>
  <r>
    <x v="145"/>
    <x v="0"/>
    <n v="28287147"/>
    <n v="147181"/>
    <n v="56827"/>
    <n v="192.2"/>
    <n v="0"/>
    <n v="0"/>
    <n v="66.98"/>
    <n v="1400"/>
    <n v="45.2"/>
    <n v="15.9"/>
    <n v="21.68"/>
    <n v="0.64"/>
    <n v="77.680000000000007"/>
    <x v="3"/>
    <n v="30.98"/>
    <n v="9.31"/>
    <n v="0.38"/>
    <n v="0.21"/>
    <n v="0.41"/>
  </r>
  <r>
    <x v="146"/>
    <x v="4"/>
    <n v="16491461"/>
    <n v="41526"/>
    <n v="16033"/>
    <n v="397.1"/>
    <n v="1.0900000000000001"/>
    <n v="2.91"/>
    <n v="5.04"/>
    <n v="28600"/>
    <n v="99"/>
    <n v="460.8"/>
    <n v="26.71"/>
    <n v="0.97"/>
    <n v="72.319999999999993"/>
    <x v="1"/>
    <n v="10.9"/>
    <n v="8.68"/>
    <n v="2.1000000000000001E-2"/>
    <n v="0.24399999999999999"/>
    <n v="0.73599999999999999"/>
  </r>
  <r>
    <x v="147"/>
    <x v="6"/>
    <n v="221736"/>
    <n v="960"/>
    <n v="371"/>
    <n v="231"/>
    <n v="37.92"/>
    <n v="-0.41"/>
    <n v="10.029999999999999"/>
    <n v="11400"/>
    <n v="96.7"/>
    <n v="365.3"/>
    <n v="10"/>
    <n v="0"/>
    <n v="90"/>
    <x v="2"/>
    <n v="14.78"/>
    <n v="6.45"/>
    <n v="0.01"/>
    <n v="0.15"/>
    <n v="0.84"/>
  </r>
  <r>
    <x v="148"/>
    <x v="3"/>
    <n v="219246"/>
    <n v="19060"/>
    <n v="7359"/>
    <n v="11.5"/>
    <n v="11.83"/>
    <n v="0"/>
    <n v="7.72"/>
    <n v="15000"/>
    <n v="91"/>
    <n v="252.2"/>
    <n v="0.38"/>
    <n v="0.33"/>
    <n v="99.29"/>
    <x v="2"/>
    <n v="18.11"/>
    <n v="5.69"/>
    <n v="0.15"/>
    <n v="8.7999999999999995E-2"/>
    <n v="0.76200000000000001"/>
  </r>
  <r>
    <x v="149"/>
    <x v="3"/>
    <n v="4076140"/>
    <n v="268680"/>
    <n v="103737"/>
    <n v="15.2"/>
    <n v="5.63"/>
    <n v="4.05"/>
    <n v="5.85"/>
    <n v="21600"/>
    <n v="99"/>
    <n v="441.7"/>
    <n v="5.6"/>
    <n v="6.99"/>
    <n v="87.41"/>
    <x v="1"/>
    <n v="13.76"/>
    <n v="7.53"/>
    <n v="4.2999999999999997E-2"/>
    <n v="0.27300000000000002"/>
    <n v="0.68400000000000005"/>
  </r>
  <r>
    <x v="150"/>
    <x v="6"/>
    <n v="5570129"/>
    <n v="129494"/>
    <n v="49998"/>
    <n v="43"/>
    <n v="0.7"/>
    <n v="-1.22"/>
    <n v="29.11"/>
    <n v="2300"/>
    <n v="67.5"/>
    <n v="39.700000000000003"/>
    <n v="15.94"/>
    <n v="1.94"/>
    <n v="82.12"/>
    <x v="2"/>
    <n v="24.51"/>
    <n v="4.45"/>
    <n v="0.16500000000000001"/>
    <n v="0.27500000000000002"/>
    <n v="0.56000000000000005"/>
  </r>
  <r>
    <x v="151"/>
    <x v="5"/>
    <n v="12525094"/>
    <n v="1267000"/>
    <n v="489189"/>
    <n v="9.9"/>
    <n v="0"/>
    <n v="-0.67"/>
    <n v="121.69"/>
    <n v="800"/>
    <n v="17.600000000000001"/>
    <n v="1.9"/>
    <n v="3.54"/>
    <n v="0.01"/>
    <n v="96.45"/>
    <x v="0"/>
    <n v="50.73"/>
    <n v="20.91"/>
    <n v="0.39"/>
    <n v="0.17"/>
    <n v="0.44"/>
  </r>
  <r>
    <x v="152"/>
    <x v="5"/>
    <n v="131859731"/>
    <n v="923768"/>
    <n v="356667"/>
    <n v="142.69999999999999"/>
    <n v="0.09"/>
    <n v="0.26"/>
    <n v="98.8"/>
    <n v="900"/>
    <n v="68"/>
    <n v="9.3000000000000007"/>
    <n v="31.29"/>
    <n v="2.96"/>
    <n v="65.75"/>
    <x v="5"/>
    <n v="40.43"/>
    <n v="16.940000000000001"/>
    <n v="0.26900000000000002"/>
    <n v="0.48699999999999999"/>
    <n v="0.24399999999999999"/>
  </r>
  <r>
    <x v="153"/>
    <x v="3"/>
    <n v="82459"/>
    <n v="477"/>
    <n v="184"/>
    <n v="172.9"/>
    <n v="310.69"/>
    <n v="9.61"/>
    <n v="7.11"/>
    <n v="12500"/>
    <n v="97"/>
    <n v="254.7"/>
    <n v="13.04"/>
    <n v="4.3499999999999996"/>
    <n v="82.61"/>
    <x v="2"/>
    <n v="19.43"/>
    <n v="2.29"/>
    <m/>
    <m/>
    <m/>
  </r>
  <r>
    <x v="154"/>
    <x v="4"/>
    <n v="4610820"/>
    <n v="323802"/>
    <n v="125020"/>
    <n v="14.2"/>
    <n v="7.77"/>
    <n v="1.74"/>
    <n v="3.7"/>
    <n v="37800"/>
    <n v="100"/>
    <n v="461.7"/>
    <n v="2.87"/>
    <n v="0"/>
    <n v="97.13"/>
    <x v="1"/>
    <n v="11.46"/>
    <n v="9.4"/>
    <n v="2.1000000000000001E-2"/>
    <n v="0.41499999999999998"/>
    <n v="0.56399999999999995"/>
  </r>
  <r>
    <x v="155"/>
    <x v="8"/>
    <n v="3102229"/>
    <n v="212460"/>
    <n v="82031"/>
    <n v="14.6"/>
    <n v="0.98"/>
    <n v="0.28000000000000003"/>
    <n v="19.510000000000002"/>
    <n v="13100"/>
    <n v="75.8"/>
    <n v="85.5"/>
    <n v="0"/>
    <n v="0.14000000000000001"/>
    <n v="99.74"/>
    <x v="0"/>
    <n v="36.24"/>
    <n v="3.81"/>
    <n v="2.7E-2"/>
    <n v="0.39"/>
    <n v="0.58299999999999996"/>
  </r>
  <r>
    <x v="156"/>
    <x v="0"/>
    <n v="165803560"/>
    <n v="803940"/>
    <n v="310402"/>
    <n v="206.2"/>
    <n v="0.13"/>
    <n v="-2.77"/>
    <n v="72.44"/>
    <n v="2100"/>
    <n v="45.7"/>
    <n v="31.8"/>
    <n v="27.87"/>
    <n v="0.87"/>
    <n v="71.260000000000005"/>
    <x v="0"/>
    <n v="29.74"/>
    <n v="8.23"/>
    <n v="0.216"/>
    <n v="0.251"/>
    <n v="0.53300000000000003"/>
  </r>
  <r>
    <x v="157"/>
    <x v="3"/>
    <n v="20579"/>
    <n v="458"/>
    <n v="177"/>
    <n v="44.9"/>
    <n v="331.66"/>
    <n v="2.85"/>
    <n v="14.84"/>
    <n v="9000"/>
    <n v="92"/>
    <n v="325.60000000000002"/>
    <n v="8.6999999999999993"/>
    <n v="4.3499999999999996"/>
    <n v="86.95"/>
    <x v="2"/>
    <n v="18.03"/>
    <n v="6.8"/>
    <n v="6.2E-2"/>
    <n v="0.12"/>
    <n v="0.81799999999999995"/>
  </r>
  <r>
    <x v="158"/>
    <x v="6"/>
    <n v="3191319"/>
    <n v="78200"/>
    <n v="30193"/>
    <n v="40.799999999999997"/>
    <n v="3.18"/>
    <n v="-0.91"/>
    <n v="20.47"/>
    <n v="6300"/>
    <n v="92.6"/>
    <n v="137.9"/>
    <n v="7.36"/>
    <n v="1.98"/>
    <n v="90.66"/>
    <x v="2"/>
    <n v="21.74"/>
    <n v="5.36"/>
    <n v="6.8000000000000005E-2"/>
    <n v="0.156"/>
    <n v="0.77600000000000002"/>
  </r>
  <r>
    <x v="159"/>
    <x v="3"/>
    <n v="5670544"/>
    <n v="462840"/>
    <n v="178703"/>
    <n v="12.3"/>
    <n v="1.1100000000000001"/>
    <n v="0"/>
    <n v="51.45"/>
    <n v="2200"/>
    <n v="64.599999999999994"/>
    <n v="10.9"/>
    <n v="0.46"/>
    <n v="1.44"/>
    <n v="98.1"/>
    <x v="2"/>
    <n v="29.36"/>
    <n v="7.25"/>
    <n v="0.35299999999999998"/>
    <n v="0.38100000000000001"/>
    <n v="0.26600000000000001"/>
  </r>
  <r>
    <x v="160"/>
    <x v="6"/>
    <n v="6506464"/>
    <n v="406750"/>
    <n v="157046"/>
    <n v="16"/>
    <n v="0"/>
    <n v="-0.08"/>
    <n v="25.63"/>
    <n v="4700"/>
    <n v="94"/>
    <n v="49.2"/>
    <n v="7.6"/>
    <n v="0.23"/>
    <n v="92.17"/>
    <x v="2"/>
    <n v="29.1"/>
    <n v="4.49"/>
    <n v="0.224"/>
    <n v="0.20699999999999999"/>
    <n v="0.56899999999999995"/>
  </r>
  <r>
    <x v="161"/>
    <x v="6"/>
    <n v="28302603"/>
    <n v="1285220"/>
    <n v="496224"/>
    <n v="22"/>
    <n v="0.19"/>
    <n v="-1.05"/>
    <n v="31.94"/>
    <n v="5100"/>
    <n v="90.9"/>
    <n v="79.5"/>
    <n v="2.89"/>
    <n v="0.4"/>
    <n v="96.71"/>
    <x v="5"/>
    <n v="20.48"/>
    <n v="6.23"/>
    <n v="0.08"/>
    <n v="0.27"/>
    <n v="0.65"/>
  </r>
  <r>
    <x v="162"/>
    <x v="0"/>
    <n v="89468677"/>
    <n v="300000"/>
    <n v="115830"/>
    <n v="298.2"/>
    <n v="12.1"/>
    <n v="-1.5"/>
    <n v="23.51"/>
    <n v="4600"/>
    <n v="92.6"/>
    <n v="38.4"/>
    <n v="18.95"/>
    <n v="16.77"/>
    <n v="64.28"/>
    <x v="2"/>
    <n v="24.89"/>
    <n v="5.41"/>
    <n v="0.14399999999999999"/>
    <n v="0.32600000000000001"/>
    <n v="0.53"/>
  </r>
  <r>
    <x v="163"/>
    <x v="1"/>
    <n v="38536869"/>
    <n v="312685"/>
    <n v="120728"/>
    <n v="123.3"/>
    <n v="0.16"/>
    <n v="-0.49"/>
    <n v="8.51"/>
    <n v="11100"/>
    <n v="99.8"/>
    <n v="306.3"/>
    <n v="45.91"/>
    <n v="1.1200000000000001"/>
    <n v="52.97"/>
    <x v="1"/>
    <n v="9.85"/>
    <n v="9.89"/>
    <n v="0.05"/>
    <n v="0.311"/>
    <n v="0.64"/>
  </r>
  <r>
    <x v="164"/>
    <x v="4"/>
    <n v="10605870"/>
    <n v="92391"/>
    <n v="35672"/>
    <n v="114.8"/>
    <n v="1.94"/>
    <n v="3.57"/>
    <n v="5.05"/>
    <n v="18000"/>
    <n v="93.3"/>
    <n v="399.2"/>
    <n v="21.75"/>
    <n v="7.81"/>
    <n v="70.44"/>
    <x v="1"/>
    <n v="10.72"/>
    <n v="10.5"/>
    <n v="5.2999999999999999E-2"/>
    <n v="0.27400000000000002"/>
    <n v="0.67300000000000004"/>
  </r>
  <r>
    <x v="165"/>
    <x v="6"/>
    <n v="3927188"/>
    <n v="13790"/>
    <n v="5324"/>
    <n v="284.8"/>
    <n v="3.63"/>
    <n v="-1.46"/>
    <n v="8.24"/>
    <n v="16800"/>
    <n v="94.1"/>
    <n v="283.10000000000002"/>
    <n v="3.95"/>
    <n v="5.52"/>
    <n v="90.53"/>
    <x v="2"/>
    <n v="12.77"/>
    <n v="7.65"/>
    <n v="0.01"/>
    <n v="0.45"/>
    <n v="0.54"/>
  </r>
  <r>
    <x v="166"/>
    <x v="8"/>
    <n v="885359"/>
    <n v="11437"/>
    <n v="4416"/>
    <n v="77.400000000000006"/>
    <n v="4.92"/>
    <n v="16.29"/>
    <n v="18.61"/>
    <n v="21500"/>
    <n v="82.5"/>
    <n v="232"/>
    <n v="1.64"/>
    <n v="0.27"/>
    <n v="98.09"/>
    <x v="0"/>
    <n v="15.56"/>
    <n v="4.72"/>
    <n v="2E-3"/>
    <n v="0.80100000000000005"/>
    <n v="0.19700000000000001"/>
  </r>
  <r>
    <x v="167"/>
    <x v="5"/>
    <n v="787584"/>
    <n v="2517"/>
    <n v="972"/>
    <n v="312.89999999999998"/>
    <n v="8.2200000000000006"/>
    <n v="0"/>
    <n v="7.78"/>
    <n v="5800"/>
    <n v="88.9"/>
    <n v="380.9"/>
    <n v="13.6"/>
    <n v="1.2"/>
    <n v="85.2"/>
    <x v="2"/>
    <n v="18.899999999999999"/>
    <n v="5.49"/>
    <n v="0.08"/>
    <n v="0.19"/>
    <n v="0.73"/>
  </r>
  <r>
    <x v="168"/>
    <x v="1"/>
    <n v="22303552"/>
    <n v="237500"/>
    <n v="91699"/>
    <n v="93.9"/>
    <n v="0.09"/>
    <n v="-0.13"/>
    <n v="26.43"/>
    <n v="7000"/>
    <n v="98.4"/>
    <n v="196.9"/>
    <n v="40.82"/>
    <n v="2.25"/>
    <n v="56.93"/>
    <x v="1"/>
    <n v="10.7"/>
    <n v="11.77"/>
    <n v="0.10100000000000001"/>
    <n v="0.35"/>
    <n v="0.54900000000000004"/>
  </r>
  <r>
    <x v="169"/>
    <x v="7"/>
    <n v="142893540"/>
    <n v="17075200"/>
    <n v="6592741"/>
    <n v="8.4"/>
    <n v="0.22"/>
    <n v="1.02"/>
    <n v="15.39"/>
    <n v="8900"/>
    <n v="99.6"/>
    <n v="280.60000000000002"/>
    <n v="7.33"/>
    <n v="0.11"/>
    <n v="92.56"/>
    <x v="3"/>
    <n v="9.9499999999999993"/>
    <n v="14.65"/>
    <n v="5.3999999999999999E-2"/>
    <n v="0.371"/>
    <n v="0.57499999999999996"/>
  </r>
  <r>
    <x v="170"/>
    <x v="5"/>
    <n v="8648248"/>
    <n v="26338"/>
    <n v="10169"/>
    <n v="328.4"/>
    <n v="0"/>
    <n v="0"/>
    <n v="91.23"/>
    <n v="1300"/>
    <n v="70.400000000000006"/>
    <n v="2.7"/>
    <n v="40.54"/>
    <n v="12.16"/>
    <n v="47.3"/>
    <x v="1"/>
    <n v="40.369999999999997"/>
    <n v="16.09"/>
    <n v="0.40100000000000002"/>
    <n v="0.22900000000000001"/>
    <n v="0.37"/>
  </r>
  <r>
    <x v="171"/>
    <x v="5"/>
    <n v="7502"/>
    <n v="413"/>
    <n v="159"/>
    <n v="18.2"/>
    <n v="14.53"/>
    <n v="0"/>
    <n v="19"/>
    <n v="2500"/>
    <n v="97"/>
    <n v="293.3"/>
    <n v="12.9"/>
    <n v="0"/>
    <n v="87.1"/>
    <x v="3"/>
    <n v="12.13"/>
    <n v="6.53"/>
    <m/>
    <m/>
    <m/>
  </r>
  <r>
    <x v="172"/>
    <x v="6"/>
    <n v="39129"/>
    <n v="261"/>
    <n v="101"/>
    <n v="149.9"/>
    <n v="51.72"/>
    <n v="-7.11"/>
    <n v="14.49"/>
    <n v="8800"/>
    <n v="97"/>
    <n v="638.9"/>
    <n v="19.440000000000001"/>
    <n v="2.78"/>
    <n v="77.78"/>
    <x v="2"/>
    <n v="18.02"/>
    <n v="8.33"/>
    <n v="3.5000000000000003E-2"/>
    <n v="0.25800000000000001"/>
    <n v="0.70699999999999996"/>
  </r>
  <r>
    <x v="173"/>
    <x v="6"/>
    <n v="168458"/>
    <n v="616"/>
    <n v="238"/>
    <n v="273.5"/>
    <n v="25.65"/>
    <n v="-2.67"/>
    <n v="13.53"/>
    <n v="5400"/>
    <n v="67"/>
    <n v="303.3"/>
    <n v="6.56"/>
    <n v="22.95"/>
    <n v="70.489999999999995"/>
    <x v="2"/>
    <n v="19.68"/>
    <n v="5.08"/>
    <n v="7.0000000000000007E-2"/>
    <n v="0.2"/>
    <n v="0.73"/>
  </r>
  <r>
    <x v="174"/>
    <x v="9"/>
    <n v="7026"/>
    <n v="242"/>
    <n v="93"/>
    <n v="29"/>
    <n v="49.59"/>
    <n v="-4.8600000000000003"/>
    <n v="7.54"/>
    <n v="6900"/>
    <n v="99"/>
    <n v="683.2"/>
    <n v="13.04"/>
    <n v="0"/>
    <n v="86.96"/>
    <x v="3"/>
    <n v="13.52"/>
    <n v="6.83"/>
    <m/>
    <m/>
    <m/>
  </r>
  <r>
    <x v="175"/>
    <x v="6"/>
    <n v="117848"/>
    <n v="389"/>
    <n v="150"/>
    <n v="303"/>
    <n v="21.59"/>
    <n v="-7.64"/>
    <n v="14.78"/>
    <n v="2900"/>
    <n v="96"/>
    <n v="190.9"/>
    <n v="17.95"/>
    <n v="17.95"/>
    <n v="64.099999999999994"/>
    <x v="2"/>
    <n v="16.18"/>
    <n v="5.98"/>
    <n v="0.1"/>
    <n v="0.26"/>
    <n v="0.64"/>
  </r>
  <r>
    <x v="176"/>
    <x v="3"/>
    <n v="176908"/>
    <n v="2944"/>
    <n v="1137"/>
    <n v="60.1"/>
    <n v="13.69"/>
    <n v="-11.7"/>
    <n v="27.71"/>
    <n v="5600"/>
    <n v="99.7"/>
    <n v="75.2"/>
    <n v="21.2"/>
    <n v="24.38"/>
    <n v="54.42"/>
    <x v="2"/>
    <n v="16.43"/>
    <n v="6.62"/>
    <n v="0.114"/>
    <n v="0.58399999999999996"/>
    <n v="0.30199999999999999"/>
  </r>
  <r>
    <x v="177"/>
    <x v="4"/>
    <n v="29251"/>
    <n v="61"/>
    <n v="24"/>
    <n v="479.5"/>
    <n v="0"/>
    <n v="10.98"/>
    <n v="5.73"/>
    <n v="34600"/>
    <n v="96"/>
    <n v="704.3"/>
    <n v="16.670000000000002"/>
    <n v="0"/>
    <n v="83.33"/>
    <x v="3"/>
    <n v="10.02"/>
    <n v="8.17"/>
    <m/>
    <m/>
    <m/>
  </r>
  <r>
    <x v="178"/>
    <x v="5"/>
    <n v="193413"/>
    <n v="1001"/>
    <n v="386"/>
    <n v="193.2"/>
    <n v="20.88"/>
    <n v="-2.72"/>
    <n v="43.11"/>
    <n v="1200"/>
    <n v="79.3"/>
    <n v="36.200000000000003"/>
    <n v="6.25"/>
    <n v="48.96"/>
    <n v="44.79"/>
    <x v="2"/>
    <n v="40.25"/>
    <n v="6.47"/>
    <n v="0.16700000000000001"/>
    <n v="0.14799999999999999"/>
    <n v="0.68400000000000005"/>
  </r>
  <r>
    <x v="179"/>
    <x v="8"/>
    <n v="27019731"/>
    <n v="1960582"/>
    <n v="756981"/>
    <n v="13.8"/>
    <n v="0.13"/>
    <n v="-2.71"/>
    <n v="13.24"/>
    <n v="11800"/>
    <n v="78.8"/>
    <n v="140.6"/>
    <n v="1.67"/>
    <n v="0.09"/>
    <n v="98.24"/>
    <x v="0"/>
    <n v="29.34"/>
    <n v="2.58"/>
    <n v="3.3000000000000002E-2"/>
    <n v="0.61299999999999999"/>
    <n v="0.35399999999999998"/>
  </r>
  <r>
    <x v="180"/>
    <x v="5"/>
    <n v="11987121"/>
    <n v="196190"/>
    <n v="75749"/>
    <n v="61.1"/>
    <n v="0.27"/>
    <n v="0.2"/>
    <n v="55.51"/>
    <n v="1600"/>
    <n v="40.200000000000003"/>
    <n v="22.2"/>
    <n v="12.78"/>
    <n v="0.21"/>
    <n v="87.01"/>
    <x v="2"/>
    <n v="32.78"/>
    <n v="9.42"/>
    <n v="0.17199999999999999"/>
    <n v="0.20899999999999999"/>
    <n v="0.61899999999999999"/>
  </r>
  <r>
    <x v="181"/>
    <x v="1"/>
    <n v="9396411"/>
    <n v="88361"/>
    <n v="34116"/>
    <n v="106.3"/>
    <n v="0"/>
    <n v="-1.33"/>
    <n v="12.89"/>
    <n v="2200"/>
    <n v="93"/>
    <n v="285.8"/>
    <n v="33.35"/>
    <n v="3.2"/>
    <n v="63.45"/>
    <x v="3"/>
    <m/>
    <m/>
    <n v="0.16600000000000001"/>
    <n v="0.255"/>
    <n v="0.57899999999999996"/>
  </r>
  <r>
    <x v="182"/>
    <x v="5"/>
    <n v="81541"/>
    <n v="455"/>
    <n v="176"/>
    <n v="179.2"/>
    <n v="107.91"/>
    <n v="-5.69"/>
    <n v="15.53"/>
    <n v="7800"/>
    <n v="58"/>
    <n v="262.39999999999998"/>
    <n v="2.2200000000000002"/>
    <n v="13.33"/>
    <n v="84.45"/>
    <x v="2"/>
    <n v="16.03"/>
    <n v="6.29"/>
    <n v="3.2000000000000001E-2"/>
    <n v="0.30399999999999999"/>
    <n v="0.66500000000000004"/>
  </r>
  <r>
    <x v="183"/>
    <x v="5"/>
    <n v="6005250"/>
    <n v="71740"/>
    <n v="27699"/>
    <n v="83.7"/>
    <n v="0.56000000000000005"/>
    <n v="0"/>
    <n v="143.63999999999999"/>
    <n v="500"/>
    <n v="31.4"/>
    <n v="4"/>
    <n v="6.98"/>
    <n v="0.89"/>
    <n v="92.13"/>
    <x v="2"/>
    <n v="45.76"/>
    <n v="23.03"/>
    <n v="0.49"/>
    <n v="0.31"/>
    <n v="0.21"/>
  </r>
  <r>
    <x v="184"/>
    <x v="0"/>
    <n v="4492150"/>
    <n v="693"/>
    <n v="268"/>
    <n v="6482.2"/>
    <n v="27.85"/>
    <n v="11.53"/>
    <n v="2.29"/>
    <n v="23700"/>
    <n v="92.5"/>
    <n v="411.4"/>
    <n v="1.64"/>
    <n v="0"/>
    <n v="98.36"/>
    <x v="2"/>
    <n v="9.34"/>
    <n v="4.28"/>
    <n v="0"/>
    <n v="0.33900000000000002"/>
    <n v="0.66100000000000003"/>
  </r>
  <r>
    <x v="185"/>
    <x v="1"/>
    <n v="5439448"/>
    <n v="48845"/>
    <n v="18859"/>
    <n v="111.4"/>
    <n v="0"/>
    <n v="0.3"/>
    <n v="7.41"/>
    <n v="13300"/>
    <m/>
    <n v="220.1"/>
    <n v="30.16"/>
    <n v="2.62"/>
    <n v="67.22"/>
    <x v="1"/>
    <n v="10.65"/>
    <n v="9.4499999999999993"/>
    <n v="3.5000000000000003E-2"/>
    <n v="0.29399999999999998"/>
    <n v="0.67200000000000004"/>
  </r>
  <r>
    <x v="186"/>
    <x v="1"/>
    <n v="2010347"/>
    <n v="20273"/>
    <n v="7827"/>
    <n v="99.2"/>
    <n v="0.23"/>
    <n v="1.1200000000000001"/>
    <n v="4.45"/>
    <n v="19000"/>
    <n v="99.7"/>
    <n v="406.1"/>
    <n v="8.6"/>
    <n v="1.49"/>
    <n v="89.91"/>
    <x v="3"/>
    <n v="8.98"/>
    <n v="10.31"/>
    <n v="2.8000000000000001E-2"/>
    <n v="0.36899999999999999"/>
    <n v="0.60299999999999998"/>
  </r>
  <r>
    <x v="187"/>
    <x v="3"/>
    <n v="552438"/>
    <n v="28450"/>
    <n v="10985"/>
    <n v="19.399999999999999"/>
    <n v="18.670000000000002"/>
    <n v="0"/>
    <n v="21.29"/>
    <n v="1700"/>
    <m/>
    <n v="13.4"/>
    <n v="0.64"/>
    <n v="2"/>
    <n v="97.36"/>
    <x v="2"/>
    <n v="30.01"/>
    <n v="3.92"/>
    <n v="0.42"/>
    <n v="0.11"/>
    <n v="0.47"/>
  </r>
  <r>
    <x v="188"/>
    <x v="5"/>
    <n v="8863338"/>
    <n v="637657"/>
    <n v="246200"/>
    <n v="13.9"/>
    <n v="0.47"/>
    <n v="5.37"/>
    <n v="116.7"/>
    <n v="500"/>
    <n v="37.799999999999997"/>
    <n v="11.3"/>
    <n v="1.67"/>
    <n v="0.04"/>
    <n v="98.29"/>
    <x v="0"/>
    <n v="45.13"/>
    <n v="16.63"/>
    <n v="0.65"/>
    <n v="0.1"/>
    <n v="0.25"/>
  </r>
  <r>
    <x v="189"/>
    <x v="5"/>
    <n v="44187637"/>
    <n v="1219912"/>
    <n v="471008"/>
    <n v="36.200000000000003"/>
    <n v="0.23"/>
    <n v="-0.28999999999999998"/>
    <n v="61.81"/>
    <n v="10700"/>
    <n v="86.4"/>
    <n v="107"/>
    <n v="12.08"/>
    <n v="0.79"/>
    <n v="87.13"/>
    <x v="0"/>
    <n v="18.2"/>
    <n v="22"/>
    <n v="2.5000000000000001E-2"/>
    <n v="0.30299999999999999"/>
    <n v="0.67100000000000004"/>
  </r>
  <r>
    <x v="190"/>
    <x v="4"/>
    <n v="40397842"/>
    <n v="504782"/>
    <n v="194897"/>
    <n v="80"/>
    <n v="0.98"/>
    <n v="0.99"/>
    <n v="4.42"/>
    <n v="22000"/>
    <n v="97.9"/>
    <n v="453.5"/>
    <n v="26.07"/>
    <n v="9.8699999999999992"/>
    <n v="64.06"/>
    <x v="1"/>
    <n v="10.06"/>
    <n v="9.7200000000000006"/>
    <n v="0.04"/>
    <n v="0.29499999999999998"/>
    <n v="0.66500000000000004"/>
  </r>
  <r>
    <x v="191"/>
    <x v="0"/>
    <n v="20222240"/>
    <n v="65610"/>
    <n v="25332"/>
    <n v="308.2"/>
    <n v="2.04"/>
    <n v="-1.31"/>
    <n v="14.35"/>
    <n v="3700"/>
    <n v="92.3"/>
    <n v="61.5"/>
    <n v="13.86"/>
    <n v="15.7"/>
    <n v="70.44"/>
    <x v="2"/>
    <n v="15.51"/>
    <n v="6.52"/>
    <n v="0.17799999999999999"/>
    <n v="0.27600000000000002"/>
    <n v="0.54500000000000004"/>
  </r>
  <r>
    <x v="192"/>
    <x v="5"/>
    <n v="41236378"/>
    <n v="2505810"/>
    <n v="967494"/>
    <n v="16.5"/>
    <n v="0.03"/>
    <n v="-0.02"/>
    <n v="62.5"/>
    <n v="1900"/>
    <n v="61.1"/>
    <n v="16.3"/>
    <n v="6.83"/>
    <n v="0.18"/>
    <n v="92.99"/>
    <x v="2"/>
    <n v="34.53"/>
    <n v="8.9700000000000006"/>
    <n v="0.38700000000000001"/>
    <n v="0.20300000000000001"/>
    <n v="0.41"/>
  </r>
  <r>
    <x v="193"/>
    <x v="6"/>
    <n v="439117"/>
    <n v="163270"/>
    <n v="63039"/>
    <n v="2.7"/>
    <n v="0.24"/>
    <n v="-8.81"/>
    <n v="23.57"/>
    <n v="4000"/>
    <n v="93"/>
    <n v="184.7"/>
    <n v="0.37"/>
    <n v="0.06"/>
    <n v="99.57"/>
    <x v="2"/>
    <n v="18.02"/>
    <n v="7.27"/>
    <n v="0.13"/>
    <n v="0.22"/>
    <n v="0.65"/>
  </r>
  <r>
    <x v="194"/>
    <x v="5"/>
    <n v="1136334"/>
    <n v="17363"/>
    <n v="6704"/>
    <n v="65.5"/>
    <n v="0"/>
    <n v="0"/>
    <n v="69.27"/>
    <n v="4900"/>
    <n v="81.599999999999994"/>
    <n v="30.8"/>
    <n v="10.35"/>
    <n v="0.7"/>
    <n v="88.95"/>
    <x v="6"/>
    <n v="27.41"/>
    <n v="29.74"/>
    <n v="0.11899999999999999"/>
    <n v="0.51500000000000001"/>
    <n v="0.36599999999999999"/>
  </r>
  <r>
    <x v="195"/>
    <x v="4"/>
    <n v="9016596"/>
    <n v="449964"/>
    <n v="173731"/>
    <n v="20"/>
    <n v="0.72"/>
    <n v="1.67"/>
    <n v="2.77"/>
    <n v="26800"/>
    <n v="99"/>
    <n v="715"/>
    <n v="6.54"/>
    <n v="0.01"/>
    <n v="93.45"/>
    <x v="1"/>
    <n v="10.27"/>
    <n v="10.31"/>
    <n v="1.0999999999999999E-2"/>
    <n v="0.28199999999999997"/>
    <n v="0.70699999999999996"/>
  </r>
  <r>
    <x v="196"/>
    <x v="4"/>
    <n v="7523934"/>
    <n v="41290"/>
    <n v="15942"/>
    <n v="182.2"/>
    <n v="0"/>
    <n v="4.05"/>
    <n v="4.3899999999999997"/>
    <n v="32700"/>
    <n v="99"/>
    <n v="680.9"/>
    <n v="10.42"/>
    <n v="0.61"/>
    <n v="88.97"/>
    <x v="1"/>
    <n v="9.7100000000000009"/>
    <n v="8.49"/>
    <n v="1.4999999999999999E-2"/>
    <n v="0.34"/>
    <n v="0.64500000000000002"/>
  </r>
  <r>
    <x v="197"/>
    <x v="8"/>
    <n v="18881361"/>
    <n v="185180"/>
    <n v="71498"/>
    <n v="102"/>
    <n v="0.1"/>
    <n v="0"/>
    <n v="29.53"/>
    <n v="3300"/>
    <n v="76.900000000000006"/>
    <n v="153.80000000000001"/>
    <n v="25.22"/>
    <n v="4.43"/>
    <n v="70.349999999999994"/>
    <x v="0"/>
    <n v="27.76"/>
    <n v="4.8099999999999996"/>
    <n v="0.249"/>
    <n v="0.23"/>
    <n v="0.51900000000000002"/>
  </r>
  <r>
    <x v="198"/>
    <x v="0"/>
    <n v="23036087"/>
    <n v="35980"/>
    <n v="13892"/>
    <n v="640.29999999999995"/>
    <n v="4.3499999999999996"/>
    <n v="0"/>
    <n v="6.4"/>
    <n v="23400"/>
    <n v="96.1"/>
    <n v="591"/>
    <n v="24"/>
    <n v="1"/>
    <n v="75"/>
    <x v="2"/>
    <n v="12.56"/>
    <n v="6.48"/>
    <n v="1.7999999999999999E-2"/>
    <n v="0.25900000000000001"/>
    <n v="0.72299999999999998"/>
  </r>
  <r>
    <x v="199"/>
    <x v="7"/>
    <n v="7320815"/>
    <n v="143100"/>
    <n v="55251"/>
    <n v="51.2"/>
    <n v="0"/>
    <n v="-2.86"/>
    <n v="110.76"/>
    <n v="1000"/>
    <n v="99.4"/>
    <n v="33.5"/>
    <n v="6.61"/>
    <n v="0.92"/>
    <n v="92.47"/>
    <x v="2"/>
    <n v="32.65"/>
    <n v="8.25"/>
    <n v="0.23400000000000001"/>
    <n v="0.28599999999999998"/>
    <n v="0.48"/>
  </r>
  <r>
    <x v="200"/>
    <x v="5"/>
    <n v="37445392"/>
    <n v="945087"/>
    <n v="364898"/>
    <n v="39.6"/>
    <n v="0.15"/>
    <n v="-2.06"/>
    <n v="98.54"/>
    <n v="600"/>
    <n v="78.2"/>
    <n v="4"/>
    <n v="4.5199999999999996"/>
    <n v="1.08"/>
    <n v="94.4"/>
    <x v="3"/>
    <n v="37.71"/>
    <n v="16.39"/>
    <n v="0.432"/>
    <n v="0.17199999999999999"/>
    <n v="0.39600000000000002"/>
  </r>
  <r>
    <x v="201"/>
    <x v="0"/>
    <n v="64631595"/>
    <n v="514000"/>
    <n v="198456"/>
    <n v="125.7"/>
    <n v="0.63"/>
    <n v="0"/>
    <n v="20.48"/>
    <n v="7400"/>
    <n v="92.6"/>
    <n v="108.9"/>
    <n v="29.36"/>
    <n v="6.46"/>
    <n v="64.180000000000007"/>
    <x v="2"/>
    <n v="13.87"/>
    <n v="7.04"/>
    <n v="9.9000000000000005E-2"/>
    <n v="0.441"/>
    <n v="0.46"/>
  </r>
  <r>
    <x v="202"/>
    <x v="5"/>
    <n v="5548702"/>
    <n v="56785"/>
    <n v="21925"/>
    <n v="97.7"/>
    <n v="0.1"/>
    <n v="0"/>
    <n v="66.61"/>
    <n v="1500"/>
    <n v="60.9"/>
    <n v="10.6"/>
    <n v="46.15"/>
    <n v="2.21"/>
    <n v="51.64"/>
    <x v="2"/>
    <n v="37.01"/>
    <n v="9.83"/>
    <n v="0.39500000000000002"/>
    <n v="0.20399999999999999"/>
    <n v="0.40100000000000002"/>
  </r>
  <r>
    <x v="203"/>
    <x v="3"/>
    <n v="114689"/>
    <n v="748"/>
    <n v="289"/>
    <n v="153.30000000000001"/>
    <n v="56.02"/>
    <n v="0"/>
    <n v="12.62"/>
    <n v="2200"/>
    <n v="98.5"/>
    <n v="97.7"/>
    <n v="23.61"/>
    <n v="43.06"/>
    <n v="33.33"/>
    <x v="2"/>
    <n v="25.37"/>
    <n v="5.28"/>
    <n v="0.23"/>
    <n v="0.27"/>
    <n v="0.5"/>
  </r>
  <r>
    <x v="204"/>
    <x v="6"/>
    <n v="1065842"/>
    <n v="5128"/>
    <n v="1980"/>
    <n v="207.9"/>
    <n v="7.06"/>
    <n v="-10.83"/>
    <n v="24.31"/>
    <n v="9500"/>
    <n v="98.6"/>
    <n v="303.5"/>
    <n v="14.62"/>
    <n v="9.16"/>
    <n v="76.22"/>
    <x v="2"/>
    <n v="12.9"/>
    <n v="10.57"/>
    <n v="7.0000000000000001E-3"/>
    <n v="0.56999999999999995"/>
    <n v="0.42299999999999999"/>
  </r>
  <r>
    <x v="205"/>
    <x v="2"/>
    <n v="10175014"/>
    <n v="163610"/>
    <n v="63170"/>
    <n v="62.2"/>
    <n v="0.7"/>
    <n v="-0.56999999999999995"/>
    <n v="24.77"/>
    <n v="6900"/>
    <n v="74.2"/>
    <n v="123.6"/>
    <n v="17.86"/>
    <n v="13.74"/>
    <n v="68.400000000000006"/>
    <x v="1"/>
    <n v="15.52"/>
    <n v="5.13"/>
    <n v="0.13200000000000001"/>
    <n v="0.318"/>
    <n v="0.55000000000000004"/>
  </r>
  <r>
    <x v="206"/>
    <x v="8"/>
    <n v="70413958"/>
    <n v="780580"/>
    <n v="301382"/>
    <n v="90.2"/>
    <n v="0.92"/>
    <n v="0"/>
    <n v="41.04"/>
    <n v="6700"/>
    <n v="86.5"/>
    <n v="269.5"/>
    <n v="30.93"/>
    <n v="3.31"/>
    <n v="65.760000000000005"/>
    <x v="1"/>
    <n v="16.62"/>
    <n v="5.97"/>
    <n v="0.11700000000000001"/>
    <n v="0.29799999999999999"/>
    <n v="0.58499999999999996"/>
  </r>
  <r>
    <x v="207"/>
    <x v="7"/>
    <n v="5042920"/>
    <n v="488100"/>
    <n v="188456"/>
    <n v="10.3"/>
    <n v="0"/>
    <n v="-0.86"/>
    <n v="73.08"/>
    <n v="5800"/>
    <n v="98"/>
    <n v="74.599999999999994"/>
    <n v="3.72"/>
    <n v="0.14000000000000001"/>
    <n v="96.14"/>
    <x v="0"/>
    <n v="27.61"/>
    <n v="8.6"/>
    <n v="0.20899999999999999"/>
    <n v="0.38"/>
    <n v="0.41099999999999998"/>
  </r>
  <r>
    <x v="208"/>
    <x v="6"/>
    <n v="21152"/>
    <n v="430"/>
    <n v="166"/>
    <n v="49.2"/>
    <n v="90.47"/>
    <n v="11.68"/>
    <n v="15.67"/>
    <n v="9600"/>
    <n v="98"/>
    <n v="269.5"/>
    <n v="2.33"/>
    <n v="0"/>
    <n v="97.67"/>
    <x v="2"/>
    <n v="21.84"/>
    <n v="4.21"/>
    <m/>
    <m/>
    <m/>
  </r>
  <r>
    <x v="209"/>
    <x v="3"/>
    <n v="11810"/>
    <n v="26"/>
    <n v="10"/>
    <n v="454.2"/>
    <n v="92.31"/>
    <n v="0"/>
    <n v="20.03"/>
    <n v="1100"/>
    <m/>
    <n v="59.3"/>
    <n v="0"/>
    <n v="0"/>
    <n v="100"/>
    <x v="2"/>
    <n v="22.18"/>
    <n v="7.11"/>
    <n v="0.16600000000000001"/>
    <n v="0.27200000000000002"/>
    <n v="0.56200000000000006"/>
  </r>
  <r>
    <x v="210"/>
    <x v="5"/>
    <n v="28195754"/>
    <n v="236040"/>
    <n v="91135"/>
    <n v="119.5"/>
    <n v="0"/>
    <n v="0"/>
    <n v="67.83"/>
    <n v="1400"/>
    <n v="69.900000000000006"/>
    <n v="3.6"/>
    <n v="25.88"/>
    <n v="10.65"/>
    <n v="63.47"/>
    <x v="2"/>
    <n v="47.35"/>
    <n v="12.24"/>
    <n v="0.311"/>
    <n v="0.222"/>
    <n v="0.46899999999999997"/>
  </r>
  <r>
    <x v="211"/>
    <x v="7"/>
    <n v="46710816"/>
    <n v="603700"/>
    <n v="233089"/>
    <n v="77.400000000000006"/>
    <n v="0.46"/>
    <n v="-0.39"/>
    <n v="20.34"/>
    <n v="5400"/>
    <n v="99.7"/>
    <n v="259.89999999999998"/>
    <n v="56.21"/>
    <n v="1.61"/>
    <n v="42.18"/>
    <x v="1"/>
    <n v="8.82"/>
    <n v="14.39"/>
    <n v="0.187"/>
    <n v="0.45200000000000001"/>
    <n v="0.36099999999999999"/>
  </r>
  <r>
    <x v="212"/>
    <x v="8"/>
    <n v="2602713"/>
    <n v="82880"/>
    <n v="32000"/>
    <n v="31.4"/>
    <n v="1.59"/>
    <n v="1.03"/>
    <n v="14.51"/>
    <n v="23200"/>
    <n v="77.900000000000006"/>
    <n v="475.3"/>
    <n v="0.6"/>
    <n v="2.25"/>
    <n v="97.15"/>
    <x v="0"/>
    <n v="18.96"/>
    <n v="4.4000000000000004"/>
    <n v="0.04"/>
    <n v="0.58499999999999996"/>
    <n v="0.375"/>
  </r>
  <r>
    <x v="213"/>
    <x v="4"/>
    <n v="60609153"/>
    <n v="244820"/>
    <n v="94525"/>
    <n v="247.6"/>
    <n v="5.08"/>
    <n v="2.19"/>
    <n v="5.16"/>
    <n v="27700"/>
    <n v="99"/>
    <n v="543.5"/>
    <n v="23.46"/>
    <n v="0.21"/>
    <n v="76.33"/>
    <x v="1"/>
    <n v="10.71"/>
    <n v="10.130000000000001"/>
    <n v="5.0000000000000001E-3"/>
    <n v="0.23699999999999999"/>
    <n v="0.75800000000000001"/>
  </r>
  <r>
    <x v="214"/>
    <x v="9"/>
    <n v="298444215"/>
    <n v="9631420"/>
    <n v="3718695"/>
    <n v="31"/>
    <n v="0.21"/>
    <n v="3.41"/>
    <n v="6.5"/>
    <n v="37800"/>
    <n v="97"/>
    <n v="898"/>
    <n v="19.13"/>
    <n v="0.22"/>
    <n v="80.650000000000006"/>
    <x v="1"/>
    <n v="14.14"/>
    <n v="8.26"/>
    <n v="0.01"/>
    <n v="0.20399999999999999"/>
    <n v="0.78700000000000003"/>
  </r>
  <r>
    <x v="215"/>
    <x v="6"/>
    <n v="3431932"/>
    <n v="176220"/>
    <n v="68039"/>
    <n v="19.5"/>
    <n v="0.37"/>
    <n v="-0.32"/>
    <n v="11.95"/>
    <n v="12800"/>
    <n v="98"/>
    <n v="291.39999999999998"/>
    <n v="7.43"/>
    <n v="0.23"/>
    <n v="92.34"/>
    <x v="1"/>
    <n v="13.91"/>
    <n v="9.0500000000000007"/>
    <n v="9.2999999999999999E-2"/>
    <n v="0.311"/>
    <n v="0.59599999999999997"/>
  </r>
  <r>
    <x v="216"/>
    <x v="7"/>
    <n v="27307134"/>
    <n v="447400"/>
    <n v="172741"/>
    <n v="61"/>
    <n v="0"/>
    <n v="-1.72"/>
    <n v="71.099999999999994"/>
    <n v="1700"/>
    <n v="99.3"/>
    <n v="62.9"/>
    <n v="10.83"/>
    <n v="0.83"/>
    <n v="88.34"/>
    <x v="0"/>
    <n v="26.36"/>
    <n v="7.84"/>
    <n v="0.34200000000000003"/>
    <n v="0.22900000000000001"/>
    <n v="0.43"/>
  </r>
  <r>
    <x v="217"/>
    <x v="3"/>
    <n v="208869"/>
    <n v="12200"/>
    <n v="4710"/>
    <n v="17.100000000000001"/>
    <n v="20.72"/>
    <n v="0"/>
    <n v="55.16"/>
    <n v="2900"/>
    <n v="53"/>
    <n v="32.6"/>
    <n v="2.46"/>
    <n v="7.38"/>
    <n v="90.16"/>
    <x v="2"/>
    <n v="22.72"/>
    <n v="7.82"/>
    <n v="0.26"/>
    <n v="0.12"/>
    <n v="0.62"/>
  </r>
  <r>
    <x v="218"/>
    <x v="6"/>
    <n v="25730435"/>
    <n v="912050"/>
    <n v="352143"/>
    <n v="28.2"/>
    <n v="0.31"/>
    <n v="-0.04"/>
    <n v="22.2"/>
    <n v="4800"/>
    <n v="93.4"/>
    <n v="140.1"/>
    <n v="2.95"/>
    <n v="0.92"/>
    <n v="96.13"/>
    <x v="2"/>
    <n v="18.71"/>
    <n v="4.92"/>
    <n v="0.04"/>
    <n v="0.41899999999999998"/>
    <n v="0.54100000000000004"/>
  </r>
  <r>
    <x v="219"/>
    <x v="0"/>
    <n v="84402966"/>
    <n v="329560"/>
    <n v="127243"/>
    <n v="256.10000000000002"/>
    <n v="1.05"/>
    <n v="-0.45"/>
    <n v="25.95"/>
    <n v="2500"/>
    <n v="90.3"/>
    <n v="187.7"/>
    <n v="19.97"/>
    <n v="5.95"/>
    <n v="74.08"/>
    <x v="2"/>
    <n v="16.86"/>
    <n v="6.22"/>
    <n v="0.20899999999999999"/>
    <n v="0.41"/>
    <n v="0.38100000000000001"/>
  </r>
  <r>
    <x v="220"/>
    <x v="6"/>
    <n v="108605"/>
    <n v="1910"/>
    <n v="737"/>
    <n v="56.9"/>
    <n v="9.84"/>
    <n v="-8.94"/>
    <n v="8.0299999999999994"/>
    <n v="17200"/>
    <m/>
    <n v="652.79999999999995"/>
    <n v="11.76"/>
    <n v="2.94"/>
    <n v="85.3"/>
    <x v="2"/>
    <n v="13.96"/>
    <n v="6.43"/>
    <n v="0.01"/>
    <n v="0.19"/>
    <n v="0.8"/>
  </r>
  <r>
    <x v="221"/>
    <x v="3"/>
    <n v="16025"/>
    <n v="274"/>
    <n v="106"/>
    <n v="58.5"/>
    <n v="47.08"/>
    <m/>
    <m/>
    <n v="3700"/>
    <n v="50"/>
    <n v="118.6"/>
    <n v="5"/>
    <n v="25"/>
    <n v="70"/>
    <x v="2"/>
    <m/>
    <m/>
    <m/>
    <m/>
    <m/>
  </r>
  <r>
    <x v="222"/>
    <x v="8"/>
    <n v="2460492"/>
    <n v="5860"/>
    <n v="2263"/>
    <n v="419.9"/>
    <n v="0"/>
    <n v="2.98"/>
    <n v="19.62"/>
    <n v="800"/>
    <m/>
    <n v="145.19999999999999"/>
    <n v="16.899999999999999"/>
    <n v="18.97"/>
    <n v="64.13"/>
    <x v="1"/>
    <n v="31.67"/>
    <n v="3.92"/>
    <n v="0.09"/>
    <n v="0.28000000000000003"/>
    <n v="0.63"/>
  </r>
  <r>
    <x v="223"/>
    <x v="2"/>
    <n v="273008"/>
    <n v="266000"/>
    <n v="102703"/>
    <n v="1"/>
    <n v="0.42"/>
    <m/>
    <m/>
    <m/>
    <m/>
    <m/>
    <n v="0.02"/>
    <n v="0"/>
    <n v="99.98"/>
    <x v="0"/>
    <m/>
    <m/>
    <m/>
    <m/>
    <n v="0.4"/>
  </r>
  <r>
    <x v="224"/>
    <x v="8"/>
    <n v="21456188"/>
    <n v="527970"/>
    <n v="203849"/>
    <n v="40.6"/>
    <n v="0.36"/>
    <n v="0"/>
    <n v="61.5"/>
    <n v="800"/>
    <n v="50.2"/>
    <n v="37.200000000000003"/>
    <n v="2.78"/>
    <n v="0.24"/>
    <n v="96.98"/>
    <x v="0"/>
    <n v="42.89"/>
    <n v="8.3000000000000007"/>
    <n v="0.13500000000000001"/>
    <n v="0.47199999999999998"/>
    <n v="0.39300000000000002"/>
  </r>
  <r>
    <x v="225"/>
    <x v="5"/>
    <n v="11502010"/>
    <n v="752614"/>
    <n v="290585"/>
    <n v="15.3"/>
    <n v="0"/>
    <n v="0"/>
    <n v="88.29"/>
    <n v="800"/>
    <n v="80.599999999999994"/>
    <n v="8.1999999999999993"/>
    <n v="7.08"/>
    <n v="0.03"/>
    <n v="92.9"/>
    <x v="2"/>
    <n v="41"/>
    <n v="19.93"/>
    <n v="0.22"/>
    <n v="0.28999999999999998"/>
    <n v="0.48899999999999999"/>
  </r>
  <r>
    <x v="226"/>
    <x v="5"/>
    <n v="12236805"/>
    <n v="390580"/>
    <n v="150803"/>
    <n v="31.3"/>
    <n v="0"/>
    <n v="0"/>
    <n v="67.69"/>
    <n v="1900"/>
    <n v="90.7"/>
    <n v="26.8"/>
    <n v="8.32"/>
    <n v="0.34"/>
    <n v="91.34"/>
    <x v="2"/>
    <n v="28.01"/>
    <n v="21.84"/>
    <n v="0.17899999999999999"/>
    <n v="0.24299999999999999"/>
    <n v="0.57899999999999996"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AB899-8998-4EF3-B30C-A525FD7AED09}" name="Tableau croisé dynamique11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C38:D46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5"/>
        <item x="2"/>
        <item x="6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me de population sur superficie" fld="21" baseField="0" baseItem="0"/>
  </dataFields>
  <formats count="21">
    <format dxfId="38">
      <pivotArea collapsedLevelsAreSubtotals="1" fieldPosition="0">
        <references count="2">
          <reference field="4294967294" count="1" selected="0">
            <x v="0"/>
          </reference>
          <reference field="15" count="0"/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5" type="button" dataOnly="0" labelOnly="1" outline="0" axis="axisRow" fieldPosition="0"/>
    </format>
    <format dxfId="34">
      <pivotArea dataOnly="0" labelOnly="1" fieldPosition="0">
        <references count="1">
          <reference field="15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field="15" type="button" dataOnly="0" labelOnly="1" outline="0" axis="axisRow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5" type="button" dataOnly="0" labelOnly="1" outline="0" axis="axisRow" fieldPosition="0"/>
    </format>
    <format dxfId="26">
      <pivotArea dataOnly="0" labelOnly="1" fieldPosition="0">
        <references count="1">
          <reference field="15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5" type="button" dataOnly="0" labelOnly="1" outline="0" axis="axisRow" fieldPosition="0"/>
    </format>
    <format dxfId="20">
      <pivotArea dataOnly="0" labelOnly="1" fieldPosition="0">
        <references count="1">
          <reference field="15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BF2FA-A93A-43C2-96CF-12E6504FA2D9}" name="Tableau croisé quete2-question5" cacheId="9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compact="0" compactData="0" chartFormat="1">
  <location ref="A3:G243" firstHeaderRow="0" firstDataRow="1" firstDataCol="2"/>
  <pivotFields count="31">
    <pivotField axis="axisRow" compact="0" outline="0" subtotalTop="0" showAll="0">
      <items count="2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53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74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t="default"/>
      </items>
    </pivotField>
    <pivotField axis="axisRow" compact="0" outline="0" subtotalTop="0" showAll="0">
      <items count="13">
        <item x="0"/>
        <item x="10"/>
        <item x="7"/>
        <item x="1"/>
        <item x="6"/>
        <item x="8"/>
        <item x="2"/>
        <item x="9"/>
        <item x="3"/>
        <item x="5"/>
        <item x="4"/>
        <item x="1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0"/>
  </rowFields>
  <rowItems count="240">
    <i>
      <x/>
      <x/>
    </i>
    <i r="1">
      <x v="16"/>
    </i>
    <i r="1">
      <x v="23"/>
    </i>
    <i r="1">
      <x v="29"/>
    </i>
    <i r="1">
      <x v="32"/>
    </i>
    <i r="1">
      <x v="34"/>
    </i>
    <i r="1">
      <x v="42"/>
    </i>
    <i r="1">
      <x v="58"/>
    </i>
    <i r="1">
      <x v="91"/>
    </i>
    <i r="1">
      <x v="94"/>
    </i>
    <i r="1">
      <x v="95"/>
    </i>
    <i r="1">
      <x v="96"/>
    </i>
    <i r="1">
      <x v="103"/>
    </i>
    <i r="1">
      <x v="109"/>
    </i>
    <i r="1">
      <x v="110"/>
    </i>
    <i r="1">
      <x v="113"/>
    </i>
    <i r="1">
      <x v="122"/>
    </i>
    <i r="1">
      <x v="126"/>
    </i>
    <i r="1">
      <x v="127"/>
    </i>
    <i r="1">
      <x v="139"/>
    </i>
    <i r="1">
      <x v="146"/>
    </i>
    <i r="1">
      <x v="156"/>
    </i>
    <i r="1">
      <x v="162"/>
    </i>
    <i r="1">
      <x v="183"/>
    </i>
    <i r="1">
      <x v="190"/>
    </i>
    <i r="1">
      <x v="198"/>
    </i>
    <i r="1">
      <x v="201"/>
    </i>
    <i r="1">
      <x v="219"/>
    </i>
    <i t="default">
      <x/>
    </i>
    <i>
      <x v="1"/>
      <x v="64"/>
    </i>
    <i r="1">
      <x v="114"/>
    </i>
    <i r="1">
      <x v="120"/>
    </i>
    <i t="default">
      <x v="1"/>
    </i>
    <i>
      <x v="2"/>
      <x v="9"/>
    </i>
    <i r="1">
      <x v="13"/>
    </i>
    <i r="1">
      <x v="18"/>
    </i>
    <i r="1">
      <x v="75"/>
    </i>
    <i r="1">
      <x v="106"/>
    </i>
    <i r="1">
      <x v="112"/>
    </i>
    <i r="1">
      <x v="137"/>
    </i>
    <i r="1">
      <x v="169"/>
    </i>
    <i r="1">
      <x v="199"/>
    </i>
    <i r="1">
      <x v="207"/>
    </i>
    <i r="1">
      <x v="211"/>
    </i>
    <i r="1">
      <x v="216"/>
    </i>
    <i t="default">
      <x v="2"/>
    </i>
    <i>
      <x v="3"/>
      <x v="1"/>
    </i>
    <i r="1">
      <x v="25"/>
    </i>
    <i r="1">
      <x v="30"/>
    </i>
    <i r="1">
      <x v="50"/>
    </i>
    <i r="1">
      <x v="53"/>
    </i>
    <i r="1">
      <x v="92"/>
    </i>
    <i r="1">
      <x v="123"/>
    </i>
    <i r="1">
      <x v="163"/>
    </i>
    <i r="1">
      <x v="168"/>
    </i>
    <i r="1">
      <x v="180"/>
    </i>
    <i r="1">
      <x v="184"/>
    </i>
    <i r="1">
      <x v="185"/>
    </i>
    <i t="default">
      <x v="3"/>
    </i>
    <i>
      <x v="4"/>
      <x v="6"/>
    </i>
    <i r="1">
      <x v="7"/>
    </i>
    <i r="1">
      <x v="8"/>
    </i>
    <i r="1">
      <x v="10"/>
    </i>
    <i r="1">
      <x v="14"/>
    </i>
    <i r="1">
      <x v="17"/>
    </i>
    <i r="1">
      <x v="20"/>
    </i>
    <i r="1">
      <x v="24"/>
    </i>
    <i r="1">
      <x v="27"/>
    </i>
    <i r="1">
      <x v="28"/>
    </i>
    <i r="1">
      <x v="38"/>
    </i>
    <i r="1">
      <x v="41"/>
    </i>
    <i r="1">
      <x v="43"/>
    </i>
    <i r="1">
      <x v="48"/>
    </i>
    <i r="1">
      <x v="51"/>
    </i>
    <i r="1">
      <x v="56"/>
    </i>
    <i r="1">
      <x v="57"/>
    </i>
    <i r="1">
      <x v="59"/>
    </i>
    <i r="1">
      <x v="61"/>
    </i>
    <i r="1">
      <x v="70"/>
    </i>
    <i r="1">
      <x v="81"/>
    </i>
    <i r="1">
      <x v="82"/>
    </i>
    <i r="1">
      <x v="84"/>
    </i>
    <i r="1">
      <x v="88"/>
    </i>
    <i r="1">
      <x v="89"/>
    </i>
    <i r="1">
      <x v="90"/>
    </i>
    <i r="1">
      <x v="102"/>
    </i>
    <i r="1">
      <x v="131"/>
    </i>
    <i r="1">
      <x v="135"/>
    </i>
    <i r="1">
      <x v="140"/>
    </i>
    <i r="1">
      <x v="148"/>
    </i>
    <i r="1">
      <x v="151"/>
    </i>
    <i r="1">
      <x v="158"/>
    </i>
    <i r="1">
      <x v="160"/>
    </i>
    <i r="1">
      <x v="161"/>
    </i>
    <i r="1">
      <x v="165"/>
    </i>
    <i r="1">
      <x v="172"/>
    </i>
    <i r="1">
      <x v="173"/>
    </i>
    <i r="1">
      <x v="174"/>
    </i>
    <i r="1">
      <x v="193"/>
    </i>
    <i r="1">
      <x v="204"/>
    </i>
    <i r="1">
      <x v="208"/>
    </i>
    <i r="1">
      <x v="215"/>
    </i>
    <i r="1">
      <x v="218"/>
    </i>
    <i r="1">
      <x v="220"/>
    </i>
    <i t="default">
      <x v="4"/>
    </i>
    <i>
      <x v="5"/>
      <x v="15"/>
    </i>
    <i r="1">
      <x v="52"/>
    </i>
    <i r="1">
      <x v="74"/>
    </i>
    <i r="1">
      <x v="97"/>
    </i>
    <i r="1">
      <x v="100"/>
    </i>
    <i r="1">
      <x v="105"/>
    </i>
    <i r="1">
      <x v="111"/>
    </i>
    <i r="1">
      <x v="115"/>
    </i>
    <i r="1">
      <x v="155"/>
    </i>
    <i r="1">
      <x v="166"/>
    </i>
    <i r="1">
      <x v="178"/>
    </i>
    <i r="1">
      <x v="197"/>
    </i>
    <i r="1">
      <x v="206"/>
    </i>
    <i r="1">
      <x v="212"/>
    </i>
    <i r="1">
      <x v="222"/>
    </i>
    <i r="1">
      <x v="224"/>
    </i>
    <i t="default">
      <x v="5"/>
    </i>
    <i>
      <x v="6"/>
      <x v="2"/>
    </i>
    <i r="1">
      <x v="60"/>
    </i>
    <i r="1">
      <x v="118"/>
    </i>
    <i r="1">
      <x v="141"/>
    </i>
    <i r="1">
      <x v="205"/>
    </i>
    <i r="1">
      <x v="223"/>
    </i>
    <i t="default">
      <x v="6"/>
    </i>
    <i>
      <x v="7"/>
      <x v="22"/>
    </i>
    <i r="1">
      <x v="36"/>
    </i>
    <i r="1">
      <x v="80"/>
    </i>
    <i r="1">
      <x v="191"/>
    </i>
    <i r="1">
      <x v="214"/>
    </i>
    <i t="default">
      <x v="7"/>
    </i>
    <i>
      <x v="8"/>
      <x v="3"/>
    </i>
    <i r="1">
      <x v="11"/>
    </i>
    <i r="1">
      <x v="47"/>
    </i>
    <i r="1">
      <x v="67"/>
    </i>
    <i r="1">
      <x v="71"/>
    </i>
    <i r="1">
      <x v="83"/>
    </i>
    <i r="1">
      <x v="108"/>
    </i>
    <i r="1">
      <x v="130"/>
    </i>
    <i r="1">
      <x v="136"/>
    </i>
    <i r="1">
      <x v="143"/>
    </i>
    <i r="1">
      <x v="145"/>
    </i>
    <i r="1">
      <x v="149"/>
    </i>
    <i r="1">
      <x v="150"/>
    </i>
    <i r="1">
      <x v="157"/>
    </i>
    <i r="1">
      <x v="159"/>
    </i>
    <i r="1">
      <x v="175"/>
    </i>
    <i r="1">
      <x v="186"/>
    </i>
    <i r="1">
      <x v="203"/>
    </i>
    <i r="1">
      <x v="209"/>
    </i>
    <i r="1">
      <x v="217"/>
    </i>
    <i r="1">
      <x v="221"/>
    </i>
    <i t="default">
      <x v="8"/>
    </i>
    <i>
      <x v="9"/>
      <x v="5"/>
    </i>
    <i r="1">
      <x v="21"/>
    </i>
    <i r="1">
      <x v="26"/>
    </i>
    <i r="1">
      <x v="31"/>
    </i>
    <i r="1">
      <x v="33"/>
    </i>
    <i r="1">
      <x v="35"/>
    </i>
    <i r="1">
      <x v="37"/>
    </i>
    <i r="1">
      <x v="39"/>
    </i>
    <i r="1">
      <x v="40"/>
    </i>
    <i r="1">
      <x v="44"/>
    </i>
    <i r="1">
      <x v="45"/>
    </i>
    <i r="1">
      <x v="46"/>
    </i>
    <i r="1">
      <x v="49"/>
    </i>
    <i r="1">
      <x v="55"/>
    </i>
    <i r="1">
      <x v="62"/>
    </i>
    <i r="1">
      <x v="63"/>
    </i>
    <i r="1">
      <x v="65"/>
    </i>
    <i r="1">
      <x v="72"/>
    </i>
    <i r="1">
      <x v="73"/>
    </i>
    <i r="1">
      <x v="77"/>
    </i>
    <i r="1">
      <x v="86"/>
    </i>
    <i r="1">
      <x v="87"/>
    </i>
    <i r="1">
      <x v="107"/>
    </i>
    <i r="1">
      <x v="116"/>
    </i>
    <i r="1">
      <x v="117"/>
    </i>
    <i r="1">
      <x v="124"/>
    </i>
    <i r="1">
      <x v="125"/>
    </i>
    <i r="1">
      <x v="128"/>
    </i>
    <i r="1">
      <x v="132"/>
    </i>
    <i r="1">
      <x v="133"/>
    </i>
    <i r="1">
      <x v="134"/>
    </i>
    <i r="1">
      <x v="142"/>
    </i>
    <i r="1">
      <x v="144"/>
    </i>
    <i r="1">
      <x v="152"/>
    </i>
    <i r="1">
      <x v="153"/>
    </i>
    <i r="1">
      <x v="167"/>
    </i>
    <i r="1">
      <x v="170"/>
    </i>
    <i r="1">
      <x v="171"/>
    </i>
    <i r="1">
      <x v="177"/>
    </i>
    <i r="1">
      <x v="179"/>
    </i>
    <i r="1">
      <x v="181"/>
    </i>
    <i r="1">
      <x v="182"/>
    </i>
    <i r="1">
      <x v="187"/>
    </i>
    <i r="1">
      <x v="188"/>
    </i>
    <i r="1">
      <x v="192"/>
    </i>
    <i r="1">
      <x v="194"/>
    </i>
    <i r="1">
      <x v="200"/>
    </i>
    <i r="1">
      <x v="202"/>
    </i>
    <i r="1">
      <x v="210"/>
    </i>
    <i r="1">
      <x v="225"/>
    </i>
    <i r="1">
      <x v="226"/>
    </i>
    <i t="default">
      <x v="9"/>
    </i>
    <i>
      <x v="10"/>
      <x v="4"/>
    </i>
    <i r="1">
      <x v="12"/>
    </i>
    <i r="1">
      <x v="19"/>
    </i>
    <i r="1">
      <x v="54"/>
    </i>
    <i r="1">
      <x v="66"/>
    </i>
    <i r="1">
      <x v="68"/>
    </i>
    <i r="1">
      <x v="69"/>
    </i>
    <i r="1">
      <x v="76"/>
    </i>
    <i r="1">
      <x v="78"/>
    </i>
    <i r="1">
      <x v="79"/>
    </i>
    <i r="1">
      <x v="85"/>
    </i>
    <i r="1">
      <x v="93"/>
    </i>
    <i r="1">
      <x v="98"/>
    </i>
    <i r="1">
      <x v="99"/>
    </i>
    <i r="1">
      <x v="101"/>
    </i>
    <i r="1">
      <x v="104"/>
    </i>
    <i r="1">
      <x v="119"/>
    </i>
    <i r="1">
      <x v="121"/>
    </i>
    <i r="1">
      <x v="129"/>
    </i>
    <i r="1">
      <x v="138"/>
    </i>
    <i r="1">
      <x v="147"/>
    </i>
    <i r="1">
      <x v="154"/>
    </i>
    <i r="1">
      <x v="164"/>
    </i>
    <i r="1">
      <x v="176"/>
    </i>
    <i r="1">
      <x v="189"/>
    </i>
    <i r="1">
      <x v="195"/>
    </i>
    <i r="1">
      <x v="196"/>
    </i>
    <i r="1">
      <x v="213"/>
    </i>
    <i t="default">
      <x v="10"/>
    </i>
    <i>
      <x v="11"/>
      <x v="227"/>
    </i>
    <i t="default"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 Net migration" fld="7" baseField="1" baseItem="0"/>
    <dataField name="Somme de Phones (per 1000)" fld="11" baseField="0" baseItem="0"/>
    <dataField name="Somme de phone&gt;200" fld="26" baseField="0" baseItem="0"/>
    <dataField name="solde migratoire&lt;0" fld="25" baseField="0" baseItem="0"/>
    <dataField name="Somme de pays2" fld="28" baseField="1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1C729-DD86-4847-A23A-5B5BAD39569E}" name="Tableau croisé dynamique13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5" firstHeaderRow="1" firstDataRow="1" firstDataCol="1"/>
  <pivotFields count="2">
    <pivotField axis="axisRow" showAll="0">
      <items count="12">
        <item x="0"/>
        <item x="1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omme de nb pays phone&lt;200 et migra&gt;0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BD2AD-672D-442D-870B-2F1AD2FD67BC}" name="Tableau croisé dynamique16" cacheId="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6">
    <pivotField axis="axisPage" dataField="1" showAll="0">
      <items count="229">
        <item x="23"/>
        <item x="106"/>
        <item x="76"/>
        <item x="116"/>
        <item x="220"/>
        <item x="38"/>
        <item x="135"/>
        <item x="108"/>
        <item x="127"/>
        <item x="199"/>
        <item x="180"/>
        <item x="223"/>
        <item x="143"/>
        <item x="158"/>
        <item x="176"/>
        <item x="110"/>
        <item x="26"/>
        <item x="186"/>
        <item x="210"/>
        <item x="128"/>
        <item x="218"/>
        <item x="29"/>
        <item x="190"/>
        <item x="31"/>
        <item x="88"/>
        <item x="0"/>
        <item x="68"/>
        <item x="104"/>
        <item x="120"/>
        <item x="155"/>
        <item x="144"/>
        <item x="19"/>
        <item x="86"/>
        <item x="39"/>
        <item x="67"/>
        <item x="75"/>
        <item x="181"/>
        <item x="73"/>
        <item x="191"/>
        <item x="47"/>
        <item x="36"/>
        <item x="125"/>
        <item x="123"/>
        <item x="113"/>
        <item x="52"/>
        <item x="63"/>
        <item x="90"/>
        <item x="136"/>
        <item x="124"/>
        <item x="42"/>
        <item x="161"/>
        <item x="182"/>
        <item x="188"/>
        <item x="148"/>
        <item x="224"/>
        <item x="58"/>
        <item x="217"/>
        <item x="101"/>
        <item x="43"/>
        <item x="168"/>
        <item x="40"/>
        <item x="84"/>
        <item x="87"/>
        <item x="44"/>
        <item x="147"/>
        <item x="33"/>
        <item x="7"/>
        <item x="154"/>
        <item x="221"/>
        <item x="202"/>
        <item x="100"/>
        <item x="139"/>
        <item x="55"/>
        <item x="27"/>
        <item x="10"/>
        <item x="203"/>
        <item x="204"/>
        <item x="83"/>
        <item x="8"/>
        <item x="187"/>
        <item x="11"/>
        <item x="192"/>
        <item x="130"/>
        <item x="205"/>
        <item x="78"/>
        <item x="12"/>
        <item x="22"/>
        <item x="32"/>
        <item x="140"/>
        <item x="48"/>
        <item x="80"/>
        <item x="153"/>
        <item x="162"/>
        <item x="216"/>
        <item x="46"/>
        <item x="91"/>
        <item x="82"/>
        <item x="28"/>
        <item x="193"/>
        <item x="13"/>
        <item x="156"/>
        <item x="200"/>
        <item x="107"/>
        <item x="145"/>
        <item x="14"/>
        <item x="165"/>
        <item x="197"/>
        <item x="94"/>
        <item x="4"/>
        <item x="146"/>
        <item x="189"/>
        <item x="93"/>
        <item x="183"/>
        <item x="64"/>
        <item x="214"/>
        <item x="89"/>
        <item x="102"/>
        <item x="53"/>
        <item x="97"/>
        <item x="222"/>
        <item x="141"/>
        <item x="225"/>
        <item x="115"/>
        <item x="15"/>
        <item x="66"/>
        <item x="62"/>
        <item x="92"/>
        <item x="185"/>
        <item x="35"/>
        <item x="171"/>
        <item x="131"/>
        <item x="137"/>
        <item x="30"/>
        <item x="103"/>
        <item x="16"/>
        <item x="150"/>
        <item x="109"/>
        <item x="119"/>
        <item x="129"/>
        <item x="138"/>
        <item x="184"/>
        <item x="45"/>
        <item x="37"/>
        <item x="132"/>
        <item x="85"/>
        <item x="1"/>
        <item x="24"/>
        <item x="206"/>
        <item x="157"/>
        <item x="112"/>
        <item x="133"/>
        <item x="56"/>
        <item x="18"/>
        <item x="60"/>
        <item x="226"/>
        <item x="72"/>
        <item x="34"/>
        <item x="166"/>
        <item x="151"/>
        <item x="54"/>
        <item x="174"/>
        <item x="164"/>
        <item x="114"/>
        <item x="215"/>
        <item x="134"/>
        <item x="175"/>
        <item x="99"/>
        <item x="96"/>
        <item x="160"/>
        <item x="211"/>
        <item x="77"/>
        <item x="126"/>
        <item x="159"/>
        <item x="65"/>
        <item x="177"/>
        <item x="163"/>
        <item x="178"/>
        <item x="71"/>
        <item x="74"/>
        <item x="25"/>
        <item x="152"/>
        <item x="49"/>
        <item x="21"/>
        <item x="169"/>
        <item x="5"/>
        <item x="212"/>
        <item x="2"/>
        <item x="20"/>
        <item x="105"/>
        <item x="219"/>
        <item x="167"/>
        <item x="121"/>
        <item x="59"/>
        <item x="172"/>
        <item x="111"/>
        <item x="207"/>
        <item x="118"/>
        <item x="69"/>
        <item x="179"/>
        <item x="209"/>
        <item x="70"/>
        <item x="170"/>
        <item x="61"/>
        <item x="198"/>
        <item x="201"/>
        <item x="79"/>
        <item x="95"/>
        <item x="194"/>
        <item x="195"/>
        <item x="3"/>
        <item x="57"/>
        <item x="213"/>
        <item x="81"/>
        <item x="208"/>
        <item x="117"/>
        <item x="196"/>
        <item x="122"/>
        <item x="51"/>
        <item x="173"/>
        <item x="149"/>
        <item x="6"/>
        <item x="41"/>
        <item x="9"/>
        <item x="17"/>
        <item x="50"/>
        <item x="98"/>
        <item x="142"/>
        <item x="227"/>
        <item t="default"/>
      </items>
    </pivotField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-1"/>
  </pageFields>
  <dataFields count="1">
    <dataField name="Nombre de Countr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2F8D0-523A-4170-9120-D5DDC57456CB}" name="Tableau croisé dynamique17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6" firstHeaderRow="1" firstDataRow="1" firstDataCol="1"/>
  <pivotFields count="7"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25">
        <item x="11"/>
        <item x="9"/>
        <item m="1" x="21"/>
        <item x="8"/>
        <item m="1" x="20"/>
        <item x="7"/>
        <item m="1" x="19"/>
        <item x="6"/>
        <item m="1" x="18"/>
        <item x="5"/>
        <item m="1" x="17"/>
        <item x="4"/>
        <item m="1" x="16"/>
        <item x="3"/>
        <item m="1" x="15"/>
        <item x="2"/>
        <item m="1" x="14"/>
        <item x="1"/>
        <item m="1" x="13"/>
        <item m="1" x="22"/>
        <item x="10"/>
        <item m="1" x="23"/>
        <item x="0"/>
        <item m="1" x="12"/>
        <item t="default"/>
      </items>
    </pivotField>
  </pivotFields>
  <rowFields count="1">
    <field x="6"/>
  </rowFields>
  <rowItems count="13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20"/>
    </i>
    <i>
      <x v="22"/>
    </i>
    <i t="grand">
      <x/>
    </i>
  </rowItems>
  <colItems count="1">
    <i/>
  </colItems>
  <dataFields count="1">
    <dataField name="Nombre de Countr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07BD8-86E2-4D68-99AB-0595019915D2}" name="Tableau croisé dynamique1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3:B16" firstHeaderRow="1" firstDataRow="1" firstDataCol="1"/>
  <pivotFields count="7">
    <pivotField showAll="0">
      <items count="229">
        <item x="23"/>
        <item x="106"/>
        <item x="76"/>
        <item x="116"/>
        <item x="220"/>
        <item x="38"/>
        <item x="135"/>
        <item x="108"/>
        <item x="127"/>
        <item x="199"/>
        <item x="180"/>
        <item x="223"/>
        <item x="143"/>
        <item x="158"/>
        <item x="176"/>
        <item x="110"/>
        <item x="26"/>
        <item x="186"/>
        <item x="210"/>
        <item x="128"/>
        <item x="218"/>
        <item x="29"/>
        <item x="190"/>
        <item x="31"/>
        <item x="88"/>
        <item x="0"/>
        <item x="68"/>
        <item x="104"/>
        <item x="120"/>
        <item x="155"/>
        <item x="144"/>
        <item x="19"/>
        <item x="86"/>
        <item x="39"/>
        <item x="67"/>
        <item x="75"/>
        <item x="181"/>
        <item x="73"/>
        <item x="191"/>
        <item x="47"/>
        <item x="36"/>
        <item x="125"/>
        <item x="123"/>
        <item x="113"/>
        <item x="52"/>
        <item x="63"/>
        <item x="90"/>
        <item x="136"/>
        <item x="124"/>
        <item x="42"/>
        <item x="161"/>
        <item x="182"/>
        <item x="188"/>
        <item x="148"/>
        <item x="224"/>
        <item x="58"/>
        <item x="217"/>
        <item x="101"/>
        <item x="43"/>
        <item x="168"/>
        <item x="40"/>
        <item x="84"/>
        <item x="87"/>
        <item x="44"/>
        <item x="147"/>
        <item x="33"/>
        <item x="7"/>
        <item x="154"/>
        <item x="221"/>
        <item x="202"/>
        <item x="100"/>
        <item x="139"/>
        <item x="55"/>
        <item x="27"/>
        <item x="10"/>
        <item x="203"/>
        <item x="204"/>
        <item x="83"/>
        <item x="8"/>
        <item x="187"/>
        <item x="11"/>
        <item x="192"/>
        <item x="130"/>
        <item x="205"/>
        <item x="78"/>
        <item x="12"/>
        <item x="22"/>
        <item x="32"/>
        <item x="140"/>
        <item x="48"/>
        <item x="80"/>
        <item x="153"/>
        <item x="162"/>
        <item x="216"/>
        <item x="46"/>
        <item x="91"/>
        <item x="82"/>
        <item x="28"/>
        <item x="193"/>
        <item x="13"/>
        <item x="156"/>
        <item x="200"/>
        <item x="107"/>
        <item x="145"/>
        <item x="14"/>
        <item x="165"/>
        <item x="197"/>
        <item x="94"/>
        <item x="4"/>
        <item x="146"/>
        <item x="189"/>
        <item x="93"/>
        <item x="183"/>
        <item x="64"/>
        <item x="214"/>
        <item x="89"/>
        <item x="102"/>
        <item x="53"/>
        <item x="97"/>
        <item x="222"/>
        <item x="141"/>
        <item x="225"/>
        <item x="115"/>
        <item x="15"/>
        <item x="66"/>
        <item x="62"/>
        <item x="92"/>
        <item x="185"/>
        <item x="35"/>
        <item x="171"/>
        <item x="131"/>
        <item x="137"/>
        <item x="30"/>
        <item x="103"/>
        <item x="16"/>
        <item x="150"/>
        <item x="109"/>
        <item x="119"/>
        <item x="129"/>
        <item x="138"/>
        <item x="184"/>
        <item x="45"/>
        <item x="37"/>
        <item x="132"/>
        <item x="85"/>
        <item x="1"/>
        <item x="24"/>
        <item x="206"/>
        <item x="157"/>
        <item x="112"/>
        <item x="133"/>
        <item x="56"/>
        <item x="18"/>
        <item x="60"/>
        <item x="226"/>
        <item x="72"/>
        <item x="34"/>
        <item x="166"/>
        <item x="151"/>
        <item x="54"/>
        <item x="174"/>
        <item x="164"/>
        <item x="114"/>
        <item x="215"/>
        <item x="134"/>
        <item x="175"/>
        <item x="99"/>
        <item x="96"/>
        <item x="160"/>
        <item x="211"/>
        <item x="77"/>
        <item x="126"/>
        <item x="159"/>
        <item x="65"/>
        <item x="177"/>
        <item x="163"/>
        <item x="178"/>
        <item x="71"/>
        <item x="74"/>
        <item x="25"/>
        <item x="152"/>
        <item x="49"/>
        <item x="21"/>
        <item x="169"/>
        <item x="5"/>
        <item x="212"/>
        <item x="2"/>
        <item x="20"/>
        <item x="105"/>
        <item x="219"/>
        <item x="167"/>
        <item x="121"/>
        <item x="59"/>
        <item x="172"/>
        <item x="111"/>
        <item x="207"/>
        <item x="118"/>
        <item x="69"/>
        <item x="179"/>
        <item x="209"/>
        <item x="70"/>
        <item x="170"/>
        <item x="61"/>
        <item x="198"/>
        <item x="201"/>
        <item x="79"/>
        <item x="95"/>
        <item x="194"/>
        <item x="195"/>
        <item x="3"/>
        <item x="57"/>
        <item x="213"/>
        <item x="81"/>
        <item x="208"/>
        <item x="117"/>
        <item x="196"/>
        <item x="122"/>
        <item x="51"/>
        <item x="173"/>
        <item x="149"/>
        <item x="6"/>
        <item x="41"/>
        <item x="9"/>
        <item x="17"/>
        <item x="50"/>
        <item x="98"/>
        <item x="142"/>
        <item x="227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25">
        <item m="1" x="12"/>
        <item x="0"/>
        <item m="1" x="23"/>
        <item x="10"/>
        <item m="1" x="22"/>
        <item m="1" x="13"/>
        <item x="1"/>
        <item m="1" x="14"/>
        <item x="2"/>
        <item m="1" x="15"/>
        <item x="3"/>
        <item m="1" x="16"/>
        <item x="4"/>
        <item m="1" x="17"/>
        <item x="5"/>
        <item m="1" x="18"/>
        <item x="6"/>
        <item m="1" x="19"/>
        <item x="7"/>
        <item m="1" x="20"/>
        <item x="8"/>
        <item m="1" x="21"/>
        <item x="9"/>
        <item x="11"/>
        <item t="default"/>
      </items>
    </pivotField>
  </pivotFields>
  <rowFields count="1">
    <field x="6"/>
  </rowFields>
  <rowItems count="13">
    <i>
      <x v="1"/>
    </i>
    <i>
      <x v="3"/>
    </i>
    <i>
      <x v="6"/>
    </i>
    <i>
      <x v="8"/>
    </i>
    <i>
      <x v="10"/>
    </i>
    <i>
      <x v="12"/>
    </i>
    <i>
      <x v="14"/>
    </i>
    <i>
      <x v="16"/>
    </i>
    <i>
      <x v="18"/>
    </i>
    <i>
      <x v="20"/>
    </i>
    <i>
      <x v="22"/>
    </i>
    <i>
      <x v="23"/>
    </i>
    <i t="grand">
      <x/>
    </i>
  </rowItems>
  <colItems count="1">
    <i/>
  </colItems>
  <dataFields count="1">
    <dataField name="Somme de Intervalles 10 %" fld="5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23924-D7AB-410C-8EEA-899DAF8AB09F}" name="Tableau croisé dynamique15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C232" firstHeaderRow="0" firstDataRow="1" firstDataCol="1"/>
  <pivotFields count="6">
    <pivotField axis="axisRow" showAll="0">
      <items count="229">
        <item x="23"/>
        <item x="106"/>
        <item x="76"/>
        <item x="116"/>
        <item x="220"/>
        <item x="38"/>
        <item x="135"/>
        <item x="108"/>
        <item x="127"/>
        <item x="199"/>
        <item x="180"/>
        <item x="223"/>
        <item x="143"/>
        <item x="158"/>
        <item x="176"/>
        <item x="110"/>
        <item x="26"/>
        <item x="186"/>
        <item x="210"/>
        <item x="128"/>
        <item x="218"/>
        <item x="29"/>
        <item x="190"/>
        <item x="31"/>
        <item x="88"/>
        <item x="0"/>
        <item x="68"/>
        <item x="104"/>
        <item x="120"/>
        <item x="155"/>
        <item x="144"/>
        <item x="19"/>
        <item x="86"/>
        <item x="39"/>
        <item x="67"/>
        <item x="75"/>
        <item x="181"/>
        <item x="73"/>
        <item x="191"/>
        <item x="47"/>
        <item x="36"/>
        <item x="125"/>
        <item x="123"/>
        <item x="113"/>
        <item x="52"/>
        <item x="63"/>
        <item x="90"/>
        <item x="136"/>
        <item x="124"/>
        <item x="42"/>
        <item x="161"/>
        <item x="182"/>
        <item x="188"/>
        <item x="148"/>
        <item x="224"/>
        <item x="58"/>
        <item x="217"/>
        <item x="101"/>
        <item x="43"/>
        <item x="168"/>
        <item x="40"/>
        <item x="84"/>
        <item x="87"/>
        <item x="44"/>
        <item x="147"/>
        <item x="33"/>
        <item x="7"/>
        <item x="154"/>
        <item x="221"/>
        <item x="202"/>
        <item x="100"/>
        <item x="139"/>
        <item x="55"/>
        <item x="27"/>
        <item x="10"/>
        <item x="203"/>
        <item x="204"/>
        <item x="83"/>
        <item x="8"/>
        <item x="187"/>
        <item x="11"/>
        <item x="192"/>
        <item x="130"/>
        <item x="205"/>
        <item x="78"/>
        <item x="12"/>
        <item x="22"/>
        <item x="32"/>
        <item x="140"/>
        <item x="48"/>
        <item x="80"/>
        <item x="153"/>
        <item x="162"/>
        <item x="216"/>
        <item x="46"/>
        <item x="91"/>
        <item x="82"/>
        <item x="28"/>
        <item x="193"/>
        <item x="13"/>
        <item x="156"/>
        <item x="200"/>
        <item x="107"/>
        <item x="145"/>
        <item x="14"/>
        <item x="165"/>
        <item x="197"/>
        <item x="94"/>
        <item x="4"/>
        <item x="146"/>
        <item x="189"/>
        <item x="93"/>
        <item x="183"/>
        <item x="64"/>
        <item x="214"/>
        <item x="89"/>
        <item x="102"/>
        <item x="53"/>
        <item x="97"/>
        <item x="222"/>
        <item x="141"/>
        <item x="225"/>
        <item x="115"/>
        <item x="15"/>
        <item x="66"/>
        <item x="62"/>
        <item x="92"/>
        <item x="185"/>
        <item x="35"/>
        <item x="171"/>
        <item x="131"/>
        <item x="137"/>
        <item x="30"/>
        <item x="103"/>
        <item x="16"/>
        <item x="150"/>
        <item x="109"/>
        <item x="119"/>
        <item x="129"/>
        <item x="138"/>
        <item x="184"/>
        <item x="45"/>
        <item x="37"/>
        <item x="132"/>
        <item x="85"/>
        <item x="1"/>
        <item x="24"/>
        <item x="206"/>
        <item x="157"/>
        <item x="112"/>
        <item x="133"/>
        <item x="56"/>
        <item x="18"/>
        <item x="60"/>
        <item x="226"/>
        <item x="72"/>
        <item x="34"/>
        <item x="166"/>
        <item x="151"/>
        <item x="54"/>
        <item x="174"/>
        <item x="164"/>
        <item x="114"/>
        <item x="215"/>
        <item x="134"/>
        <item x="175"/>
        <item x="99"/>
        <item x="96"/>
        <item x="160"/>
        <item x="211"/>
        <item x="77"/>
        <item x="126"/>
        <item x="159"/>
        <item x="65"/>
        <item x="177"/>
        <item x="163"/>
        <item x="178"/>
        <item x="71"/>
        <item x="74"/>
        <item x="25"/>
        <item x="152"/>
        <item x="49"/>
        <item x="21"/>
        <item x="169"/>
        <item x="5"/>
        <item x="212"/>
        <item x="2"/>
        <item x="20"/>
        <item x="105"/>
        <item x="219"/>
        <item x="167"/>
        <item x="121"/>
        <item x="59"/>
        <item x="172"/>
        <item x="111"/>
        <item x="207"/>
        <item x="118"/>
        <item x="69"/>
        <item x="179"/>
        <item x="209"/>
        <item x="70"/>
        <item x="170"/>
        <item x="61"/>
        <item x="198"/>
        <item x="201"/>
        <item x="79"/>
        <item x="95"/>
        <item x="194"/>
        <item x="195"/>
        <item x="3"/>
        <item x="57"/>
        <item x="213"/>
        <item x="81"/>
        <item x="208"/>
        <item x="117"/>
        <item x="196"/>
        <item x="122"/>
        <item x="51"/>
        <item x="173"/>
        <item x="149"/>
        <item x="6"/>
        <item x="41"/>
        <item x="9"/>
        <item x="17"/>
        <item x="50"/>
        <item x="98"/>
        <item x="142"/>
        <item x="227"/>
        <item t="default"/>
      </items>
    </pivotField>
    <pivotField showAll="0"/>
    <pivotField showAll="0"/>
    <pivotField dataField="1" showAll="0"/>
    <pivotField showAll="0"/>
    <pivotField dataField="1" dragToRow="0" dragToCol="0" dragToPage="0" showAll="0" defaultSubtotal="0"/>
  </pivotFields>
  <rowFields count="1">
    <field x="0"/>
  </rowFields>
  <rowItems count="2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Literacy (%)" fld="3" baseField="0" baseItem="0"/>
    <dataField name="Somme de intervall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7153A-27F4-4BBD-B174-5DFB6E50B26F}" name="Tableau croisé dynamique10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C29:D37" firstHeaderRow="1" firstDataRow="1" firstDataCol="1"/>
  <pivotFields count="31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5"/>
        <item x="2"/>
        <item x="6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me de Pop. Density (per sq. km2)" fld="5" baseField="15" baseItem="0"/>
  </dataFields>
  <formats count="19">
    <format dxfId="57">
      <pivotArea dataOnly="0" labelOnly="1" outline="0" axis="axisValues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5" type="button" dataOnly="0" labelOnly="1" outline="0" axis="axisRow" fieldPosition="0"/>
    </format>
    <format dxfId="53">
      <pivotArea dataOnly="0" labelOnly="1" fieldPosition="0">
        <references count="1">
          <reference field="15" count="0"/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5" type="button" dataOnly="0" labelOnly="1" outline="0" axis="axisRow" fieldPosition="0"/>
    </format>
    <format dxfId="47">
      <pivotArea dataOnly="0" labelOnly="1" fieldPosition="0">
        <references count="1">
          <reference field="15" count="0"/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5" type="button" dataOnly="0" labelOnly="1" outline="0" axis="axisRow" fieldPosition="0"/>
    </format>
    <format dxfId="41">
      <pivotArea dataOnly="0" labelOnly="1" fieldPosition="0">
        <references count="1">
          <reference field="15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B48CA-0FCC-4D97-8F2D-27ED4819EA68}" name="Tableau croisé dynamique6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C15:D28" firstHeaderRow="1" firstDataRow="1" firstDataCol="1"/>
  <pivotFields count="31">
    <pivotField showAll="0"/>
    <pivotField axis="axisRow" showAll="0">
      <items count="13">
        <item x="0"/>
        <item x="10"/>
        <item x="7"/>
        <item x="1"/>
        <item x="6"/>
        <item x="8"/>
        <item x="2"/>
        <item x="9"/>
        <item x="3"/>
        <item x="5"/>
        <item x="4"/>
        <item x="1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% de Area (km2)" fld="3" showDataAs="percentOfTotal" baseField="0" baseItem="0" numFmtId="10"/>
  </dataFields>
  <formats count="18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" type="button" dataOnly="0" labelOnly="1" outline="0" axis="axisRow" fieldPosition="0"/>
    </format>
    <format dxfId="72">
      <pivotArea dataOnly="0" labelOnly="1" fieldPosition="0">
        <references count="1">
          <reference field="1" count="0"/>
        </references>
      </pivotArea>
    </format>
    <format dxfId="71">
      <pivotArea dataOnly="0" labelOnly="1" grandRow="1" outline="0" fieldPosition="0"/>
    </format>
    <format dxfId="70">
      <pivotArea dataOnly="0" labelOnly="1" outline="0" axis="axisValues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" type="button" dataOnly="0" labelOnly="1" outline="0" axis="axisRow" fieldPosition="0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" type="button" dataOnly="0" labelOnly="1" outline="0" axis="axisRow" fieldPosition="0"/>
    </format>
    <format dxfId="60">
      <pivotArea dataOnly="0" labelOnly="1" fieldPosition="0">
        <references count="1">
          <reference field="1" count="0"/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9AE78-E389-43D0-B689-77688ABB1F89}" name="Tableau croisé dynamique18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rowHeaderCaption="intervalles de 10%">
  <location ref="C60:D73" firstHeaderRow="1" firstDataRow="1" firstDataCol="1"/>
  <pivotFields count="7">
    <pivotField dataField="1" showAll="0"/>
    <pivotField showAll="0"/>
    <pivotField showAll="0"/>
    <pivotField showAll="0"/>
    <pivotField showAll="0"/>
    <pivotField showAll="0"/>
    <pivotField axis="axisRow" showAll="0">
      <items count="25">
        <item x="11"/>
        <item x="9"/>
        <item m="1" x="21"/>
        <item x="8"/>
        <item m="1" x="20"/>
        <item x="7"/>
        <item m="1" x="19"/>
        <item x="6"/>
        <item m="1" x="18"/>
        <item x="5"/>
        <item m="1" x="17"/>
        <item x="4"/>
        <item m="1" x="16"/>
        <item x="3"/>
        <item m="1" x="15"/>
        <item x="2"/>
        <item m="1" x="14"/>
        <item x="1"/>
        <item m="1" x="13"/>
        <item m="1" x="22"/>
        <item x="10"/>
        <item m="1" x="23"/>
        <item x="0"/>
        <item m="1" x="12"/>
        <item t="default"/>
      </items>
    </pivotField>
  </pivotFields>
  <rowFields count="1">
    <field x="6"/>
  </rowFields>
  <rowItems count="13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20"/>
    </i>
    <i>
      <x v="22"/>
    </i>
    <i t="grand">
      <x/>
    </i>
  </rowItems>
  <colItems count="1">
    <i/>
  </colItems>
  <dataFields count="1">
    <dataField name="Nombre de Country" fld="0" subtotal="count" baseField="0" baseItem="0"/>
  </dataFields>
  <formats count="6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6" type="button" dataOnly="0" labelOnly="1" outline="0" axis="axisRow" fieldPosition="0"/>
    </format>
    <format dxfId="78">
      <pivotArea dataOnly="0" labelOnly="1" fieldPosition="0">
        <references count="1">
          <reference field="6" count="0"/>
        </references>
      </pivotArea>
    </format>
    <format dxfId="77">
      <pivotArea dataOnly="0" labelOnly="1" grandRow="1" outline="0" fieldPosition="0"/>
    </format>
    <format dxfId="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9FFB8-F037-4416-A7AD-0A57DA5C219F}" name="Tableau croisé dynamique14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C47:D59" firstHeaderRow="1" firstDataRow="1" firstDataCol="1"/>
  <pivotFields count="2">
    <pivotField axis="axisRow" showAll="0">
      <items count="12">
        <item x="0"/>
        <item x="1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omme de  pays" fld="1" baseField="0" baseItem="0"/>
  </dataFields>
  <formats count="6"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0" type="button" dataOnly="0" labelOnly="1" outline="0" axis="axisRow" fieldPosition="0"/>
    </format>
    <format dxfId="84">
      <pivotArea dataOnly="0" labelOnly="1" fieldPosition="0">
        <references count="1">
          <reference field="0" count="0"/>
        </references>
      </pivotArea>
    </format>
    <format dxfId="83">
      <pivotArea dataOnly="0" labelOnly="1" grandRow="1" outline="0" fieldPosition="0"/>
    </format>
    <format dxfId="8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7D1C3-0791-4AE7-AF12-FC3A904A5F91}" name="Tableau croisé dynamique4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6" firstHeaderRow="1" firstDataRow="1" firstDataCol="1"/>
  <pivotFields count="31">
    <pivotField showAll="0"/>
    <pivotField axis="axisRow" showAll="0">
      <items count="13">
        <item x="0"/>
        <item x="10"/>
        <item x="7"/>
        <item x="1"/>
        <item x="6"/>
        <item x="8"/>
        <item x="2"/>
        <item x="9"/>
        <item x="3"/>
        <item x="5"/>
        <item x="4"/>
        <item x="1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me de Population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0E86D-C9AB-4590-8B10-F8011969B9C3}" name="Tableau croisé dynamique5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6" firstHeaderRow="1" firstDataRow="1" firstDataCol="1"/>
  <pivotFields count="31">
    <pivotField showAll="0"/>
    <pivotField axis="axisRow" showAll="0">
      <items count="13">
        <item x="0"/>
        <item x="10"/>
        <item x="7"/>
        <item x="1"/>
        <item x="6"/>
        <item x="8"/>
        <item x="2"/>
        <item x="9"/>
        <item x="3"/>
        <item x="5"/>
        <item x="4"/>
        <item x="1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% de Area (km2)" fld="3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E5BA7-C444-4850-B893-8675FB34BB96}" name="Tableau croisé dynamique7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1" firstHeaderRow="1" firstDataRow="1" firstDataCol="1"/>
  <pivotFields count="31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5"/>
        <item x="2"/>
        <item x="6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me de Pop. Density (per sq. km2)" fld="5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BD76C-9F47-4A44-A955-ADC41A753EE3}" name="Tableau croisé dynamique9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1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5"/>
        <item x="2"/>
        <item x="6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me de population sur superficie" fld="21" baseField="0" baseItem="0"/>
  </dataFields>
  <formats count="1">
    <format dxfId="12">
      <pivotArea collapsedLevelsAreSubtotals="1" fieldPosition="0">
        <references count="2">
          <reference field="4294967294" count="1" selected="0">
            <x v="0"/>
          </reference>
          <reference field="1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8984E-AF2F-4FC6-9095-E5E7E31B8678}" name="Tableau1" displayName="Tableau1" ref="A1:R228" totalsRowShown="0" headerRowDxfId="132" dataDxfId="130" headerRowBorderDxfId="131" tableBorderDxfId="129">
  <autoFilter ref="A1:R228" xr:uid="{E1F8984E-AF2F-4FC6-9095-E5E7E31B8678}"/>
  <tableColumns count="18">
    <tableColumn id="1" xr3:uid="{8C1C7E7C-81E3-448A-B078-2B89C9AF6CAE}" name="Population" dataDxfId="128"/>
    <tableColumn id="2" xr3:uid="{93D53FCD-7214-421B-9650-4CF71D1ABFE5}" name="Area (km2)" dataDxfId="127"/>
    <tableColumn id="3" xr3:uid="{BBFF21A8-BEEC-4EE9-8B8E-4716B4AE9FF4}" name="Area (miles sq.)" dataDxfId="126"/>
    <tableColumn id="4" xr3:uid="{B787BBA9-3FC1-4332-AA70-EA9BCB1AB092}" name="Pop. Density (per sq. km2)" dataDxfId="125"/>
    <tableColumn id="5" xr3:uid="{723702B7-32D0-442C-A247-C22C036C0FF0}" name="Coastline (coast/area ratio)" dataDxfId="124"/>
    <tableColumn id="6" xr3:uid="{ACCA0992-87EB-4491-AA7A-30AD51CB75D2}" name="Net migration" dataDxfId="123"/>
    <tableColumn id="7" xr3:uid="{7330688E-ED2B-4D48-9492-0C15E0BE40DB}" name="Infant mortality (per 1000 births)" dataDxfId="122"/>
    <tableColumn id="8" xr3:uid="{55B0D707-BB1A-4966-9A64-8E865424DAED}" name="GDP ($ per capita)" dataDxfId="121"/>
    <tableColumn id="9" xr3:uid="{96D7C284-288F-4092-B773-979C41A9E661}" name="Literacy (%)" dataDxfId="120"/>
    <tableColumn id="10" xr3:uid="{3CAAAAA0-84CD-4872-80E8-659CD95F211B}" name="Phones (per 1000)" dataDxfId="119"/>
    <tableColumn id="11" xr3:uid="{D5289030-A0B2-4C78-A7D6-CFAA79412D81}" name="Arable (%)" dataDxfId="118"/>
    <tableColumn id="12" xr3:uid="{A9F1294B-8133-4AB6-A6A1-DD6319608ED0}" name="Crops (%)" dataDxfId="117"/>
    <tableColumn id="13" xr3:uid="{61F7D38E-ECFC-4FFE-A12D-753E07395B75}" name="Other (%)" dataDxfId="116"/>
    <tableColumn id="14" xr3:uid="{46B49CB2-3AE4-4835-8F10-79546E129416}" name="Birthrate (%)" dataDxfId="115"/>
    <tableColumn id="15" xr3:uid="{42AF1F9E-89EA-4C30-9E8D-011E26151A38}" name="Deathrate (%)" dataDxfId="114"/>
    <tableColumn id="16" xr3:uid="{3BA8203C-51E0-4EF7-9319-16659B0E763C}" name="Agriculture (GDP share)" dataDxfId="113"/>
    <tableColumn id="17" xr3:uid="{2DE2FBC5-F1EA-48CC-9AF9-71E7A471EC36}" name="Industry (GDP share)" dataDxfId="112"/>
    <tableColumn id="18" xr3:uid="{71ABB6AD-2D81-442E-8D82-8E8443D95A13}" name="Service (GDP share)" dataDxfId="111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0CCF88-2A90-4ABF-9663-97DEDB999C17}" name="Tableau2" displayName="Tableau2" ref="C3:U10" totalsRowShown="0" headerRowDxfId="110" dataDxfId="108" headerRowBorderDxfId="109" tableBorderDxfId="107" headerRowCellStyle="Milliers" dataCellStyle="Milliers">
  <tableColumns count="19">
    <tableColumn id="1" xr3:uid="{79F3067A-EC96-4A67-81A9-BD4ECE6DF6DE}" name="statistiques" dataDxfId="106" dataCellStyle="Milliers"/>
    <tableColumn id="2" xr3:uid="{9B2ED3A1-D1F9-4074-B9E0-967953F70504}" name="Population" dataDxfId="105" dataCellStyle="Milliers"/>
    <tableColumn id="3" xr3:uid="{9F180239-05CB-4231-A2BC-FC0D4D7E7F3C}" name="Area (km2)" dataDxfId="104" dataCellStyle="Milliers"/>
    <tableColumn id="4" xr3:uid="{333446DA-09A0-400B-AF2E-F0FB5D79C748}" name="Area (miles sq.)" dataDxfId="103" dataCellStyle="Milliers"/>
    <tableColumn id="5" xr3:uid="{3DE575DE-3D47-43C5-B6C2-1D720D0EAFA6}" name="Pop. Density (per sq. km2)" dataDxfId="102" dataCellStyle="Milliers"/>
    <tableColumn id="6" xr3:uid="{1C122E99-8A53-417E-8856-A0439D656040}" name="Coastline (coast/area ratio)" dataDxfId="101" dataCellStyle="Milliers"/>
    <tableColumn id="7" xr3:uid="{7872AD59-98DE-4FFC-82FD-F16F234993FC}" name="Net migration" dataDxfId="100" dataCellStyle="Milliers"/>
    <tableColumn id="8" xr3:uid="{9CB8A6B3-10BA-4EEC-89D8-BEA58A9BAD82}" name="Infant mortality (per 1000 births)" dataDxfId="99" dataCellStyle="Milliers"/>
    <tableColumn id="9" xr3:uid="{C93671B5-F194-4309-BAF8-6205BEFFCB73}" name="GDP ($ per capita)" dataDxfId="98" dataCellStyle="Milliers"/>
    <tableColumn id="10" xr3:uid="{CD9889D7-8889-4C3A-A154-C5BD85FAA8CC}" name="Literacy (%)" dataDxfId="97" dataCellStyle="Milliers"/>
    <tableColumn id="11" xr3:uid="{7E9BE8A6-1C30-41E4-BFB4-62ED4FBD9B4F}" name="Phones (per 1000)" dataDxfId="96" dataCellStyle="Milliers"/>
    <tableColumn id="12" xr3:uid="{342475C7-3FA9-497C-9FD4-E5A10F93D28A}" name="Arable (%)" dataDxfId="95" dataCellStyle="Milliers"/>
    <tableColumn id="13" xr3:uid="{D33F5DAC-C7C9-4B00-9DC7-A124EAA13EC7}" name="Crops (%)" dataDxfId="94" dataCellStyle="Milliers"/>
    <tableColumn id="14" xr3:uid="{05D5B5AC-3D0F-4A86-969B-C010A3225DC6}" name="Other (%)" dataDxfId="93" dataCellStyle="Milliers"/>
    <tableColumn id="15" xr3:uid="{C8B436CD-A01C-423C-A870-CFBC6CFEDAC4}" name="Birthrate (%)" dataDxfId="92" dataCellStyle="Milliers"/>
    <tableColumn id="16" xr3:uid="{F91D5E0F-3708-413E-8EB8-92A33385FB0C}" name="Deathrate (%)" dataDxfId="91" dataCellStyle="Milliers"/>
    <tableColumn id="17" xr3:uid="{0CF13855-6676-42F6-AE57-CB8E204A36B7}" name="Agriculture (GDP share)" dataDxfId="90" dataCellStyle="Milliers"/>
    <tableColumn id="18" xr3:uid="{5F3DC07B-CC4B-4833-9EA2-8F3A0D7FA60C}" name="Industry (GDP share)" dataDxfId="89" dataCellStyle="Milliers"/>
    <tableColumn id="19" xr3:uid="{BD1C39C7-2DD7-434B-8B3C-BF6D851010CF}" name="Service (GDP share)" dataDxfId="88" dataCellStyle="Milliers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E9206F-2AB4-4DEA-A4BA-372E4F5C9533}" name="Tableau4" displayName="Tableau4" ref="C1:D14" totalsRowShown="0" headerRowDxfId="17" dataDxfId="16" tableBorderDxfId="15">
  <autoFilter ref="C1:D14" xr:uid="{E7E9206F-2AB4-4DEA-A4BA-372E4F5C9533}"/>
  <sortState xmlns:xlrd2="http://schemas.microsoft.com/office/spreadsheetml/2017/richdata2" ref="C2:D14">
    <sortCondition ref="D1:D14"/>
  </sortState>
  <tableColumns count="2">
    <tableColumn id="1" xr3:uid="{805D440B-F857-45F6-9362-0A459A9224BD}" name="Étiquettes de lignes" dataDxfId="14"/>
    <tableColumn id="2" xr3:uid="{CA3F9314-C089-484B-A947-1ECCCC2C25A1}" name="Somme de Population" dataDxfId="13" dataCellStyle="Milliers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8EB0CC-57AF-44B6-B97F-ACF60C014EC7}" name="Tableau3" displayName="Tableau3" ref="A1:B12" totalsRowShown="0">
  <autoFilter ref="A1:B12" xr:uid="{2B8EB0CC-57AF-44B6-B97F-ACF60C014EC7}"/>
  <tableColumns count="2">
    <tableColumn id="1" xr3:uid="{C01B0015-CBFB-4E49-8A25-B622F20B999A}" name="Region"/>
    <tableColumn id="2" xr3:uid="{2BE31E60-61B6-4EE4-AACA-9CE92B4D4EBC}" name="nombre de pays répondant au critéres de la question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7F23204-6BB5-4E78-B881-D4BA0F9BB3A1}" name="Tableau7" displayName="Tableau7" ref="A1:G227" totalsRowShown="0" headerRowDxfId="11">
  <autoFilter ref="A1:G227" xr:uid="{77F23204-6BB5-4E78-B881-D4BA0F9BB3A1}">
    <filterColumn colId="6">
      <filters>
        <filter val="1"/>
      </filters>
    </filterColumn>
  </autoFilter>
  <sortState xmlns:xlrd2="http://schemas.microsoft.com/office/spreadsheetml/2017/richdata2" ref="A2:G227">
    <sortCondition ref="G2:G227" customList="=1"/>
    <sortCondition ref="A2:A227" customList="=A3=A2"/>
  </sortState>
  <tableColumns count="7">
    <tableColumn id="1" xr3:uid="{C638D731-DCB6-4973-BBFF-01022D02F361}" name="Region"/>
    <tableColumn id="2" xr3:uid="{820C0590-8247-4FCB-A930-BC5F01912ED0}" name="Country"/>
    <tableColumn id="3" xr3:uid="{89EF5E85-20E1-45BF-B6AE-8534685F3405}" name=" Net migration"/>
    <tableColumn id="4" xr3:uid="{2D0467FC-895A-4AC1-8739-8AC8CD7216AE}" name="Somme de Phones (per 1000)"/>
    <tableColumn id="5" xr3:uid="{F144D751-7D41-485E-B7AD-F10911A186FB}" name="Somme de phone&gt;200"/>
    <tableColumn id="6" xr3:uid="{1E56A6C9-5AEC-4A4F-A46F-8B92D1C7D8AD}" name="solde migratoire&lt;0"/>
    <tableColumn id="7" xr3:uid="{31DCDE48-8FBD-4FA7-BCB0-EC0F43DCDED9}" name="nb pays phone&lt;200 et migra&gt;0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BE7F6D-0752-4A5A-AA76-311D1BF406C3}" name="Tableau79" displayName="Tableau79" ref="A1:B227" totalsRowShown="0" headerRowDxfId="10">
  <autoFilter ref="A1:B227" xr:uid="{77F23204-6BB5-4E78-B881-D4BA0F9BB3A1}">
    <filterColumn colId="1">
      <filters>
        <filter val="1"/>
      </filters>
    </filterColumn>
  </autoFilter>
  <sortState xmlns:xlrd2="http://schemas.microsoft.com/office/spreadsheetml/2017/richdata2" ref="A2:B227">
    <sortCondition ref="B2:B227" customList="=1"/>
    <sortCondition ref="A2:A227" customList="=A3=A2"/>
  </sortState>
  <tableColumns count="2">
    <tableColumn id="1" xr3:uid="{7FD9CDF9-4EC6-4697-9E7E-3EDAFCD95BCC}" name="Region"/>
    <tableColumn id="7" xr3:uid="{E8E82CDA-AF1F-40D9-9867-4177630DC709}" name="nb pays phone&lt;200 et migra&gt;0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061AE1-034E-4BD7-95E7-054AEE06005A}" name="Tableau9" displayName="Tableau9" ref="A1:G228" totalsRowShown="0" headerRowDxfId="9" dataDxfId="8" tableBorderDxfId="7">
  <autoFilter ref="A1:G228" xr:uid="{05061AE1-034E-4BD7-95E7-054AEE06005A}"/>
  <sortState xmlns:xlrd2="http://schemas.microsoft.com/office/spreadsheetml/2017/richdata2" ref="A2:F228">
    <sortCondition ref="F1:F228"/>
  </sortState>
  <tableColumns count="7">
    <tableColumn id="1" xr3:uid="{7427A08D-D7B1-4D52-AA07-9428013F70C0}" name="Country" dataDxfId="6"/>
    <tableColumn id="2" xr3:uid="{5C21B51B-74EC-4F84-8676-3D134D4BF3DC}" name="Region" dataDxfId="5"/>
    <tableColumn id="3" xr3:uid="{6AD0F669-CA3F-4B43-BC2E-4C29F3D2EAE7}" name="Population" dataDxfId="4"/>
    <tableColumn id="6" xr3:uid="{C574B221-AC5F-4151-A803-EC450C17B019}" name="Literacy (%)" dataDxfId="3"/>
    <tableColumn id="7" xr3:uid="{70DDF7D0-943B-47D2-AD89-227E86B8F9E6}" name="Phones (per 1000)" dataDxfId="2"/>
    <tableColumn id="13" xr3:uid="{96034E71-6E2A-48F2-BC06-C44567175952}" name="Intervalles 10 %" dataDxfId="1">
      <calculatedColumnFormula>QUOTIENT(Tableau9[[#This Row],[Literacy (%)]],10)</calculatedColumnFormula>
    </tableColumn>
    <tableColumn id="14" xr3:uid="{2D91E5C7-7B41-440B-A0D0-465F5457C476}" name="intervalle" dataDxfId="0">
      <calculatedColumnFormula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  <wetp:taskpane dockstate="right" visibility="0" width="350" row="4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3FCF72E4-F7FB-4A25-BB60-BDC5730C119A}">
  <we:reference id="wa200005281" version="1.0.0.0" store="fr-FR" storeType="OMEX"/>
  <we:alternateReferences>
    <we:reference id="WA200005281" version="1.0.0.0" store="WA20000528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NUM_AI</we:customFunctionIds>
        <we:customFunctionIds>_xldudf_NUM_WRITE</we:customFunctionIds>
        <we:customFunctionIds>_xldudf_NUM_INFER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B17E47A8-498A-4405-BF16-12C85CF3DE3A}">
  <we:reference id="wa104379190" version="2.0.0.0" store="fr-FR" storeType="OMEX"/>
  <we:alternateReferences>
    <we:reference id="WA104379190" version="2.0.0.0" store="WA104379190" storeType="OMEX"/>
  </we:alternateReferences>
  <we:properties/>
  <we:bindings>
    <we:binding id="RangeSelect" type="matrix" appref="{84BB88B9-2E97-41AE-967B-BA2E972E1C1B}"/>
    <we:binding id="Input" type="matrix" appref="{970AC851-5DBD-4BE6-85F0-450B683D744F}"/>
    <we:binding id="Output" type="matrix" appref="{BEF2C618-FFF9-41E3-BAEE-47DB9A04F09A}"/>
  </we:bindings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8E6E4-A88A-46E4-A012-8D12F0146A92}">
  <sheetPr codeName="Feuil9"/>
  <dimension ref="A1:W1228"/>
  <sheetViews>
    <sheetView workbookViewId="0">
      <pane ySplit="1" topLeftCell="A106" activePane="bottomLeft" state="frozen"/>
      <selection activeCell="F1" sqref="F1"/>
      <selection pane="bottomLeft" activeCell="C112" sqref="C112"/>
    </sheetView>
  </sheetViews>
  <sheetFormatPr baseColWidth="10" defaultRowHeight="15" x14ac:dyDescent="0.25"/>
  <sheetData>
    <row r="1" spans="1:23" ht="52.5" thickBot="1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1" t="s">
        <v>18</v>
      </c>
      <c r="T1" s="1" t="s">
        <v>19</v>
      </c>
      <c r="U1" s="1" t="s">
        <v>20</v>
      </c>
    </row>
    <row r="2" spans="1:23" ht="39.75" thickBot="1" x14ac:dyDescent="0.3">
      <c r="A2" s="3" t="s">
        <v>21</v>
      </c>
      <c r="B2" s="4" t="s">
        <v>22</v>
      </c>
      <c r="C2" s="5">
        <v>31056997</v>
      </c>
      <c r="D2" s="5">
        <v>647500</v>
      </c>
      <c r="E2" s="5">
        <v>250000</v>
      </c>
      <c r="F2" s="5">
        <v>48</v>
      </c>
      <c r="G2" s="5">
        <v>0</v>
      </c>
      <c r="H2" s="5">
        <v>23.06</v>
      </c>
      <c r="I2" s="5">
        <v>163.07</v>
      </c>
      <c r="J2" s="5">
        <v>700</v>
      </c>
      <c r="K2" s="5">
        <v>36</v>
      </c>
      <c r="L2" s="5">
        <v>3.2</v>
      </c>
      <c r="M2" s="5">
        <v>12.13</v>
      </c>
      <c r="N2" s="5">
        <v>0.22</v>
      </c>
      <c r="O2" s="5">
        <v>87.65</v>
      </c>
      <c r="P2" s="5">
        <v>1</v>
      </c>
      <c r="Q2" s="5">
        <v>46.6</v>
      </c>
      <c r="R2" s="5">
        <v>20.34</v>
      </c>
      <c r="S2" s="5">
        <v>0.38</v>
      </c>
      <c r="T2" s="5">
        <v>0.24</v>
      </c>
      <c r="U2" s="5">
        <v>0.38</v>
      </c>
      <c r="V2">
        <f>AVERAGEA(C:C)</f>
        <v>28614230.486842107</v>
      </c>
      <c r="W2">
        <f>AVERAGE(C:C)</f>
        <v>28740284.365638766</v>
      </c>
    </row>
    <row r="3" spans="1:23" ht="27" thickBot="1" x14ac:dyDescent="0.3">
      <c r="A3" s="4" t="s">
        <v>23</v>
      </c>
      <c r="B3" s="4" t="s">
        <v>24</v>
      </c>
      <c r="C3" s="5">
        <v>3581655</v>
      </c>
      <c r="D3" s="5">
        <v>28748</v>
      </c>
      <c r="E3" s="5">
        <v>11100</v>
      </c>
      <c r="F3" s="5">
        <v>124.6</v>
      </c>
      <c r="G3" s="5">
        <v>1.26</v>
      </c>
      <c r="H3" s="5">
        <v>-4.93</v>
      </c>
      <c r="I3" s="5">
        <v>21.52</v>
      </c>
      <c r="J3" s="5">
        <v>4500</v>
      </c>
      <c r="K3" s="5">
        <v>86.5</v>
      </c>
      <c r="L3" s="5">
        <v>71.2</v>
      </c>
      <c r="M3" s="5">
        <v>21.09</v>
      </c>
      <c r="N3" s="5">
        <v>4.42</v>
      </c>
      <c r="O3" s="5">
        <v>74.489999999999995</v>
      </c>
      <c r="P3" s="5">
        <v>3</v>
      </c>
      <c r="Q3" s="5">
        <v>15.11</v>
      </c>
      <c r="R3" s="5">
        <v>5.22</v>
      </c>
      <c r="S3" s="5">
        <v>0.23200000000000001</v>
      </c>
      <c r="T3" s="5">
        <v>0.188</v>
      </c>
      <c r="U3" s="5">
        <v>0.57899999999999996</v>
      </c>
    </row>
    <row r="4" spans="1:23" ht="27" thickBot="1" x14ac:dyDescent="0.3">
      <c r="A4" s="4" t="s">
        <v>25</v>
      </c>
      <c r="B4" s="4" t="s">
        <v>26</v>
      </c>
      <c r="C4" s="5">
        <v>32930091</v>
      </c>
      <c r="D4" s="5">
        <v>2381740</v>
      </c>
      <c r="E4" s="5">
        <v>919591</v>
      </c>
      <c r="F4" s="5">
        <v>13.8</v>
      </c>
      <c r="G4" s="5">
        <v>0.04</v>
      </c>
      <c r="H4" s="5">
        <v>-0.39</v>
      </c>
      <c r="I4" s="5">
        <v>31</v>
      </c>
      <c r="J4" s="5">
        <v>6000</v>
      </c>
      <c r="K4" s="5">
        <v>70</v>
      </c>
      <c r="L4" s="5">
        <v>78.099999999999994</v>
      </c>
      <c r="M4" s="5">
        <v>3.22</v>
      </c>
      <c r="N4" s="5">
        <v>0.25</v>
      </c>
      <c r="O4" s="5">
        <v>96.53</v>
      </c>
      <c r="P4" s="5">
        <v>1</v>
      </c>
      <c r="Q4" s="5">
        <v>17.14</v>
      </c>
      <c r="R4" s="5">
        <v>4.6100000000000003</v>
      </c>
      <c r="S4" s="5">
        <v>0.10100000000000001</v>
      </c>
      <c r="T4" s="5">
        <v>0.6</v>
      </c>
      <c r="U4" s="5">
        <v>0.29799999999999999</v>
      </c>
    </row>
    <row r="5" spans="1:23" ht="27" thickBot="1" x14ac:dyDescent="0.3">
      <c r="A5" s="4" t="s">
        <v>27</v>
      </c>
      <c r="B5" s="4" t="s">
        <v>28</v>
      </c>
      <c r="C5" s="5">
        <v>57794</v>
      </c>
      <c r="D5" s="5">
        <v>199</v>
      </c>
      <c r="E5" s="5">
        <v>77</v>
      </c>
      <c r="F5" s="5">
        <v>290.39999999999998</v>
      </c>
      <c r="G5" s="5">
        <v>58.29</v>
      </c>
      <c r="H5" s="5">
        <v>-20.71</v>
      </c>
      <c r="I5" s="5">
        <v>9.27</v>
      </c>
      <c r="J5" s="5">
        <v>8000</v>
      </c>
      <c r="K5" s="5">
        <v>97</v>
      </c>
      <c r="L5" s="5">
        <v>259.5</v>
      </c>
      <c r="M5" s="5">
        <v>10</v>
      </c>
      <c r="N5" s="5">
        <v>15</v>
      </c>
      <c r="O5" s="5">
        <v>75</v>
      </c>
      <c r="P5" s="5">
        <v>2</v>
      </c>
      <c r="Q5" s="5">
        <v>22.46</v>
      </c>
      <c r="R5" s="5">
        <v>3.27</v>
      </c>
      <c r="S5" s="4"/>
      <c r="T5" s="4"/>
      <c r="U5" s="4"/>
    </row>
    <row r="6" spans="1:23" ht="27" thickBot="1" x14ac:dyDescent="0.3">
      <c r="A6" s="4" t="s">
        <v>29</v>
      </c>
      <c r="B6" s="4" t="s">
        <v>30</v>
      </c>
      <c r="C6" s="5">
        <v>71201</v>
      </c>
      <c r="D6" s="5">
        <v>468</v>
      </c>
      <c r="E6" s="5">
        <v>181</v>
      </c>
      <c r="F6" s="5">
        <v>152.1</v>
      </c>
      <c r="G6" s="5">
        <v>0</v>
      </c>
      <c r="H6" s="5">
        <v>6.6</v>
      </c>
      <c r="I6" s="5">
        <v>4.05</v>
      </c>
      <c r="J6" s="5">
        <v>19000</v>
      </c>
      <c r="K6" s="5">
        <v>100</v>
      </c>
      <c r="L6" s="5">
        <v>497.2</v>
      </c>
      <c r="M6" s="5">
        <v>2.2200000000000002</v>
      </c>
      <c r="N6" s="5">
        <v>0</v>
      </c>
      <c r="O6" s="5">
        <v>97.78</v>
      </c>
      <c r="P6" s="5">
        <v>3</v>
      </c>
      <c r="Q6" s="5">
        <v>8.7100000000000009</v>
      </c>
      <c r="R6" s="5">
        <v>6.25</v>
      </c>
      <c r="S6" s="4"/>
      <c r="T6" s="4"/>
      <c r="U6" s="4"/>
    </row>
    <row r="7" spans="1:23" ht="39.75" thickBot="1" x14ac:dyDescent="0.3">
      <c r="A7" s="4" t="s">
        <v>31</v>
      </c>
      <c r="B7" s="4" t="s">
        <v>32</v>
      </c>
      <c r="C7" s="5">
        <v>12127071</v>
      </c>
      <c r="D7" s="5">
        <v>1246700</v>
      </c>
      <c r="E7" s="5">
        <v>481351</v>
      </c>
      <c r="F7" s="5">
        <v>9.6999999999999993</v>
      </c>
      <c r="G7" s="5">
        <v>0.13</v>
      </c>
      <c r="H7" s="5">
        <v>0</v>
      </c>
      <c r="I7" s="5">
        <v>191.19</v>
      </c>
      <c r="J7" s="5">
        <v>1900</v>
      </c>
      <c r="K7" s="5">
        <v>42</v>
      </c>
      <c r="L7" s="5">
        <v>7.8</v>
      </c>
      <c r="M7" s="5">
        <v>2.41</v>
      </c>
      <c r="N7" s="5">
        <v>0.24</v>
      </c>
      <c r="O7" s="5">
        <v>97.35</v>
      </c>
      <c r="P7" s="4"/>
      <c r="Q7" s="5">
        <v>45.11</v>
      </c>
      <c r="R7" s="5">
        <v>24.2</v>
      </c>
      <c r="S7" s="5">
        <v>9.6000000000000002E-2</v>
      </c>
      <c r="T7" s="5">
        <v>0.65800000000000003</v>
      </c>
      <c r="U7" s="5">
        <v>0.246</v>
      </c>
    </row>
    <row r="8" spans="1:23" ht="39.75" thickBot="1" x14ac:dyDescent="0.3">
      <c r="A8" s="4" t="s">
        <v>33</v>
      </c>
      <c r="B8" s="4" t="s">
        <v>34</v>
      </c>
      <c r="C8" s="5">
        <v>13477</v>
      </c>
      <c r="D8" s="5">
        <v>102</v>
      </c>
      <c r="E8" s="5">
        <v>39</v>
      </c>
      <c r="F8" s="5">
        <v>132.1</v>
      </c>
      <c r="G8" s="5">
        <v>59.8</v>
      </c>
      <c r="H8" s="5">
        <v>10.76</v>
      </c>
      <c r="I8" s="5">
        <v>21.03</v>
      </c>
      <c r="J8" s="5">
        <v>8600</v>
      </c>
      <c r="K8" s="5">
        <v>95</v>
      </c>
      <c r="L8" s="5">
        <v>460</v>
      </c>
      <c r="M8" s="5">
        <v>0</v>
      </c>
      <c r="N8" s="5">
        <v>0</v>
      </c>
      <c r="O8" s="5">
        <v>100</v>
      </c>
      <c r="P8" s="5">
        <v>2</v>
      </c>
      <c r="Q8" s="5">
        <v>14.17</v>
      </c>
      <c r="R8" s="5">
        <v>5.34</v>
      </c>
      <c r="S8" s="5">
        <v>0.04</v>
      </c>
      <c r="T8" s="5">
        <v>0.18</v>
      </c>
      <c r="U8" s="5">
        <v>0.78</v>
      </c>
    </row>
    <row r="9" spans="1:23" ht="39.75" thickBot="1" x14ac:dyDescent="0.3">
      <c r="A9" s="4" t="s">
        <v>35</v>
      </c>
      <c r="B9" s="4" t="s">
        <v>34</v>
      </c>
      <c r="C9" s="5">
        <v>69108</v>
      </c>
      <c r="D9" s="5">
        <v>443</v>
      </c>
      <c r="E9" s="5">
        <v>171</v>
      </c>
      <c r="F9" s="5">
        <v>156</v>
      </c>
      <c r="G9" s="5">
        <v>34.54</v>
      </c>
      <c r="H9" s="5">
        <v>-6.15</v>
      </c>
      <c r="I9" s="5">
        <v>19.46</v>
      </c>
      <c r="J9" s="5">
        <v>11000</v>
      </c>
      <c r="K9" s="5">
        <v>89</v>
      </c>
      <c r="L9" s="5">
        <v>549.9</v>
      </c>
      <c r="M9" s="5">
        <v>18.18</v>
      </c>
      <c r="N9" s="5">
        <v>4.55</v>
      </c>
      <c r="O9" s="5">
        <v>77.27</v>
      </c>
      <c r="P9" s="5">
        <v>2</v>
      </c>
      <c r="Q9" s="5">
        <v>16.93</v>
      </c>
      <c r="R9" s="5">
        <v>5.37</v>
      </c>
      <c r="S9" s="5">
        <v>3.7999999999999999E-2</v>
      </c>
      <c r="T9" s="5">
        <v>0.22</v>
      </c>
      <c r="U9" s="5">
        <v>0.74299999999999999</v>
      </c>
    </row>
    <row r="10" spans="1:23" ht="39.75" thickBot="1" x14ac:dyDescent="0.3">
      <c r="A10" s="4" t="s">
        <v>36</v>
      </c>
      <c r="B10" s="4" t="s">
        <v>34</v>
      </c>
      <c r="C10" s="5">
        <v>39921833</v>
      </c>
      <c r="D10" s="5">
        <v>2766890</v>
      </c>
      <c r="E10" s="5">
        <v>1068297</v>
      </c>
      <c r="F10" s="5">
        <v>14.4</v>
      </c>
      <c r="G10" s="5">
        <v>0.18</v>
      </c>
      <c r="H10" s="5">
        <v>0.61</v>
      </c>
      <c r="I10" s="5">
        <v>15.18</v>
      </c>
      <c r="J10" s="5">
        <v>11200</v>
      </c>
      <c r="K10" s="5">
        <v>97.1</v>
      </c>
      <c r="L10" s="5">
        <v>220.4</v>
      </c>
      <c r="M10" s="5">
        <v>12.31</v>
      </c>
      <c r="N10" s="5">
        <v>0.48</v>
      </c>
      <c r="O10" s="5">
        <v>87.21</v>
      </c>
      <c r="P10" s="5">
        <v>3</v>
      </c>
      <c r="Q10" s="5">
        <v>16.73</v>
      </c>
      <c r="R10" s="5">
        <v>7.55</v>
      </c>
      <c r="S10" s="5">
        <v>9.5000000000000001E-2</v>
      </c>
      <c r="T10" s="5">
        <v>0.35799999999999998</v>
      </c>
      <c r="U10" s="5">
        <v>0.54700000000000004</v>
      </c>
    </row>
    <row r="11" spans="1:23" ht="39.75" thickBot="1" x14ac:dyDescent="0.3">
      <c r="A11" s="4" t="s">
        <v>37</v>
      </c>
      <c r="B11" s="4" t="s">
        <v>38</v>
      </c>
      <c r="C11" s="5">
        <v>2976372</v>
      </c>
      <c r="D11" s="5">
        <v>29800</v>
      </c>
      <c r="E11" s="5">
        <v>11506</v>
      </c>
      <c r="F11" s="5">
        <v>99.9</v>
      </c>
      <c r="G11" s="5">
        <v>0</v>
      </c>
      <c r="H11" s="5">
        <v>-6.47</v>
      </c>
      <c r="I11" s="5">
        <v>23.28</v>
      </c>
      <c r="J11" s="5">
        <v>3500</v>
      </c>
      <c r="K11" s="5">
        <v>98.6</v>
      </c>
      <c r="L11" s="5">
        <v>195.7</v>
      </c>
      <c r="M11" s="5">
        <v>17.55</v>
      </c>
      <c r="N11" s="5">
        <v>2.2999999999999998</v>
      </c>
      <c r="O11" s="5">
        <v>80.150000000000006</v>
      </c>
      <c r="P11" s="5">
        <v>4</v>
      </c>
      <c r="Q11" s="5">
        <v>12.07</v>
      </c>
      <c r="R11" s="5">
        <v>8.23</v>
      </c>
      <c r="S11" s="5">
        <v>0.23899999999999999</v>
      </c>
      <c r="T11" s="5">
        <v>0.34300000000000003</v>
      </c>
      <c r="U11" s="5">
        <v>0.41799999999999998</v>
      </c>
    </row>
    <row r="12" spans="1:23" ht="39.75" thickBot="1" x14ac:dyDescent="0.3">
      <c r="A12" s="4" t="s">
        <v>39</v>
      </c>
      <c r="B12" s="4" t="s">
        <v>34</v>
      </c>
      <c r="C12" s="5">
        <v>71891</v>
      </c>
      <c r="D12" s="5">
        <v>193</v>
      </c>
      <c r="E12" s="5">
        <v>75</v>
      </c>
      <c r="F12" s="5">
        <v>372.5</v>
      </c>
      <c r="G12" s="5">
        <v>35.49</v>
      </c>
      <c r="H12" s="5">
        <v>0</v>
      </c>
      <c r="I12" s="5">
        <v>5.89</v>
      </c>
      <c r="J12" s="5">
        <v>28000</v>
      </c>
      <c r="K12" s="5">
        <v>97</v>
      </c>
      <c r="L12" s="5">
        <v>516.1</v>
      </c>
      <c r="M12" s="5">
        <v>10.53</v>
      </c>
      <c r="N12" s="5">
        <v>0</v>
      </c>
      <c r="O12" s="5">
        <v>89.47</v>
      </c>
      <c r="P12" s="5">
        <v>2</v>
      </c>
      <c r="Q12" s="5">
        <v>11.03</v>
      </c>
      <c r="R12" s="5">
        <v>6.68</v>
      </c>
      <c r="S12" s="5">
        <v>4.0000000000000001E-3</v>
      </c>
      <c r="T12" s="5">
        <v>0.33300000000000002</v>
      </c>
      <c r="U12" s="5">
        <v>0.66300000000000003</v>
      </c>
    </row>
    <row r="13" spans="1:23" ht="15.75" thickBot="1" x14ac:dyDescent="0.3">
      <c r="A13" s="4" t="s">
        <v>40</v>
      </c>
      <c r="B13" s="4" t="s">
        <v>28</v>
      </c>
      <c r="C13" s="5">
        <v>20264082</v>
      </c>
      <c r="D13" s="5">
        <v>7686850</v>
      </c>
      <c r="E13" s="5">
        <v>2967896</v>
      </c>
      <c r="F13" s="5">
        <v>2.6</v>
      </c>
      <c r="G13" s="5">
        <v>0.34</v>
      </c>
      <c r="H13" s="5">
        <v>3.98</v>
      </c>
      <c r="I13" s="5">
        <v>4.6900000000000004</v>
      </c>
      <c r="J13" s="5">
        <v>29000</v>
      </c>
      <c r="K13" s="5">
        <v>100</v>
      </c>
      <c r="L13" s="5">
        <v>565.5</v>
      </c>
      <c r="M13" s="5">
        <v>6.55</v>
      </c>
      <c r="N13" s="5">
        <v>0.04</v>
      </c>
      <c r="O13" s="5">
        <v>93.41</v>
      </c>
      <c r="P13" s="5">
        <v>1</v>
      </c>
      <c r="Q13" s="5">
        <v>12.14</v>
      </c>
      <c r="R13" s="5">
        <v>7.51</v>
      </c>
      <c r="S13" s="5">
        <v>3.7999999999999999E-2</v>
      </c>
      <c r="T13" s="5">
        <v>0.26200000000000001</v>
      </c>
      <c r="U13" s="5">
        <v>0.7</v>
      </c>
    </row>
    <row r="14" spans="1:23" ht="27" thickBot="1" x14ac:dyDescent="0.3">
      <c r="A14" s="4" t="s">
        <v>41</v>
      </c>
      <c r="B14" s="4" t="s">
        <v>30</v>
      </c>
      <c r="C14" s="5">
        <v>8192880</v>
      </c>
      <c r="D14" s="5">
        <v>83870</v>
      </c>
      <c r="E14" s="5">
        <v>32382</v>
      </c>
      <c r="F14" s="5">
        <v>97.7</v>
      </c>
      <c r="G14" s="5">
        <v>0</v>
      </c>
      <c r="H14" s="5">
        <v>2</v>
      </c>
      <c r="I14" s="5">
        <v>4.66</v>
      </c>
      <c r="J14" s="5">
        <v>30000</v>
      </c>
      <c r="K14" s="5">
        <v>98</v>
      </c>
      <c r="L14" s="5">
        <v>452.2</v>
      </c>
      <c r="M14" s="5">
        <v>16.91</v>
      </c>
      <c r="N14" s="5">
        <v>0.86</v>
      </c>
      <c r="O14" s="5">
        <v>82.23</v>
      </c>
      <c r="P14" s="5">
        <v>3</v>
      </c>
      <c r="Q14" s="5">
        <v>8.74</v>
      </c>
      <c r="R14" s="5">
        <v>9.76</v>
      </c>
      <c r="S14" s="5">
        <v>1.7999999999999999E-2</v>
      </c>
      <c r="T14" s="5">
        <v>0.30399999999999999</v>
      </c>
      <c r="U14" s="5">
        <v>0.67800000000000005</v>
      </c>
    </row>
    <row r="15" spans="1:23" ht="39.75" thickBot="1" x14ac:dyDescent="0.3">
      <c r="A15" s="4" t="s">
        <v>42</v>
      </c>
      <c r="B15" s="4" t="s">
        <v>38</v>
      </c>
      <c r="C15" s="5">
        <v>7961619</v>
      </c>
      <c r="D15" s="5">
        <v>86600</v>
      </c>
      <c r="E15" s="5">
        <v>33436</v>
      </c>
      <c r="F15" s="5">
        <v>91.9</v>
      </c>
      <c r="G15" s="5">
        <v>0</v>
      </c>
      <c r="H15" s="5">
        <v>-4.9000000000000004</v>
      </c>
      <c r="I15" s="5">
        <v>81.739999999999995</v>
      </c>
      <c r="J15" s="5">
        <v>3400</v>
      </c>
      <c r="K15" s="5">
        <v>97</v>
      </c>
      <c r="L15" s="5">
        <v>137.1</v>
      </c>
      <c r="M15" s="5">
        <v>19.63</v>
      </c>
      <c r="N15" s="5">
        <v>2.71</v>
      </c>
      <c r="O15" s="5">
        <v>77.66</v>
      </c>
      <c r="P15" s="5">
        <v>1</v>
      </c>
      <c r="Q15" s="5">
        <v>20.74</v>
      </c>
      <c r="R15" s="5">
        <v>9.75</v>
      </c>
      <c r="S15" s="5">
        <v>0.14099999999999999</v>
      </c>
      <c r="T15" s="5">
        <v>0.45700000000000002</v>
      </c>
      <c r="U15" s="5">
        <v>0.40200000000000002</v>
      </c>
    </row>
    <row r="16" spans="1:23" ht="39.75" thickBot="1" x14ac:dyDescent="0.3">
      <c r="A16" s="4" t="s">
        <v>43</v>
      </c>
      <c r="B16" s="4" t="s">
        <v>34</v>
      </c>
      <c r="C16" s="5">
        <v>303770</v>
      </c>
      <c r="D16" s="5">
        <v>13940</v>
      </c>
      <c r="E16" s="5">
        <v>5382</v>
      </c>
      <c r="F16" s="5">
        <v>21.8</v>
      </c>
      <c r="G16" s="5">
        <v>25.41</v>
      </c>
      <c r="H16" s="5">
        <v>-2.2000000000000002</v>
      </c>
      <c r="I16" s="5">
        <v>25.21</v>
      </c>
      <c r="J16" s="5">
        <v>16700</v>
      </c>
      <c r="K16" s="5">
        <v>95.6</v>
      </c>
      <c r="L16" s="5">
        <v>460.6</v>
      </c>
      <c r="M16" s="5">
        <v>0.8</v>
      </c>
      <c r="N16" s="5">
        <v>0.4</v>
      </c>
      <c r="O16" s="5">
        <v>98.8</v>
      </c>
      <c r="P16" s="5">
        <v>2</v>
      </c>
      <c r="Q16" s="5">
        <v>17.57</v>
      </c>
      <c r="R16" s="5">
        <v>9.0500000000000007</v>
      </c>
      <c r="S16" s="5">
        <v>0.03</v>
      </c>
      <c r="T16" s="5">
        <v>7.0000000000000007E-2</v>
      </c>
      <c r="U16" s="5">
        <v>0.9</v>
      </c>
    </row>
    <row r="17" spans="1:21" ht="27" thickBot="1" x14ac:dyDescent="0.3">
      <c r="A17" s="4" t="s">
        <v>44</v>
      </c>
      <c r="B17" s="4" t="s">
        <v>45</v>
      </c>
      <c r="C17" s="5">
        <v>698585</v>
      </c>
      <c r="D17" s="5">
        <v>665</v>
      </c>
      <c r="E17" s="5">
        <v>257</v>
      </c>
      <c r="F17" s="5">
        <v>1050.5</v>
      </c>
      <c r="G17" s="5">
        <v>24.21</v>
      </c>
      <c r="H17" s="5">
        <v>1.05</v>
      </c>
      <c r="I17" s="5">
        <v>17.27</v>
      </c>
      <c r="J17" s="5">
        <v>16900</v>
      </c>
      <c r="K17" s="5">
        <v>89.1</v>
      </c>
      <c r="L17" s="5">
        <v>281.3</v>
      </c>
      <c r="M17" s="5">
        <v>2.82</v>
      </c>
      <c r="N17" s="5">
        <v>5.63</v>
      </c>
      <c r="O17" s="5">
        <v>91.55</v>
      </c>
      <c r="P17" s="5">
        <v>1</v>
      </c>
      <c r="Q17" s="5">
        <v>17.8</v>
      </c>
      <c r="R17" s="5">
        <v>4.1399999999999997</v>
      </c>
      <c r="S17" s="5">
        <v>5.0000000000000001E-3</v>
      </c>
      <c r="T17" s="5">
        <v>0.38700000000000001</v>
      </c>
      <c r="U17" s="5">
        <v>0.60799999999999998</v>
      </c>
    </row>
    <row r="18" spans="1:21" ht="39.75" thickBot="1" x14ac:dyDescent="0.3">
      <c r="A18" s="4" t="s">
        <v>46</v>
      </c>
      <c r="B18" s="4" t="s">
        <v>22</v>
      </c>
      <c r="C18" s="5">
        <v>147365352</v>
      </c>
      <c r="D18" s="5">
        <v>144000</v>
      </c>
      <c r="E18" s="5">
        <v>55598</v>
      </c>
      <c r="F18" s="5">
        <v>1023.4</v>
      </c>
      <c r="G18" s="5">
        <v>0.4</v>
      </c>
      <c r="H18" s="5">
        <v>-0.71</v>
      </c>
      <c r="I18" s="5">
        <v>62.6</v>
      </c>
      <c r="J18" s="5">
        <v>1900</v>
      </c>
      <c r="K18" s="5">
        <v>43.1</v>
      </c>
      <c r="L18" s="5">
        <v>7.3</v>
      </c>
      <c r="M18" s="5">
        <v>62.11</v>
      </c>
      <c r="N18" s="5">
        <v>3.07</v>
      </c>
      <c r="O18" s="5">
        <v>34.82</v>
      </c>
      <c r="P18" s="5">
        <v>2</v>
      </c>
      <c r="Q18" s="5">
        <v>29.8</v>
      </c>
      <c r="R18" s="5">
        <v>8.27</v>
      </c>
      <c r="S18" s="5">
        <v>0.19900000000000001</v>
      </c>
      <c r="T18" s="5">
        <v>0.19800000000000001</v>
      </c>
      <c r="U18" s="5">
        <v>0.60299999999999998</v>
      </c>
    </row>
    <row r="19" spans="1:21" ht="39.75" thickBot="1" x14ac:dyDescent="0.3">
      <c r="A19" s="4" t="s">
        <v>47</v>
      </c>
      <c r="B19" s="4" t="s">
        <v>34</v>
      </c>
      <c r="C19" s="5">
        <v>279912</v>
      </c>
      <c r="D19" s="5">
        <v>431</v>
      </c>
      <c r="E19" s="5">
        <v>166</v>
      </c>
      <c r="F19" s="5">
        <v>649.5</v>
      </c>
      <c r="G19" s="5">
        <v>22.51</v>
      </c>
      <c r="H19" s="5">
        <v>-0.31</v>
      </c>
      <c r="I19" s="5">
        <v>12.5</v>
      </c>
      <c r="J19" s="5">
        <v>15700</v>
      </c>
      <c r="K19" s="5">
        <v>97.4</v>
      </c>
      <c r="L19" s="5">
        <v>481.9</v>
      </c>
      <c r="M19" s="5">
        <v>37.21</v>
      </c>
      <c r="N19" s="5">
        <v>2.33</v>
      </c>
      <c r="O19" s="5">
        <v>60.46</v>
      </c>
      <c r="P19" s="5">
        <v>2</v>
      </c>
      <c r="Q19" s="5">
        <v>12.71</v>
      </c>
      <c r="R19" s="5">
        <v>8.67</v>
      </c>
      <c r="S19" s="5">
        <v>0.06</v>
      </c>
      <c r="T19" s="5">
        <v>0.16</v>
      </c>
      <c r="U19" s="5">
        <v>0.78</v>
      </c>
    </row>
    <row r="20" spans="1:21" ht="39.75" thickBot="1" x14ac:dyDescent="0.3">
      <c r="A20" s="4" t="s">
        <v>48</v>
      </c>
      <c r="B20" s="4" t="s">
        <v>38</v>
      </c>
      <c r="C20" s="5">
        <v>10293011</v>
      </c>
      <c r="D20" s="5">
        <v>207600</v>
      </c>
      <c r="E20" s="5">
        <v>80154</v>
      </c>
      <c r="F20" s="5">
        <v>49.6</v>
      </c>
      <c r="G20" s="5">
        <v>0</v>
      </c>
      <c r="H20" s="5">
        <v>2.54</v>
      </c>
      <c r="I20" s="5">
        <v>13.37</v>
      </c>
      <c r="J20" s="5">
        <v>6100</v>
      </c>
      <c r="K20" s="5">
        <v>99.6</v>
      </c>
      <c r="L20" s="5">
        <v>319.10000000000002</v>
      </c>
      <c r="M20" s="5">
        <v>29.55</v>
      </c>
      <c r="N20" s="5">
        <v>0.6</v>
      </c>
      <c r="O20" s="5">
        <v>69.849999999999994</v>
      </c>
      <c r="P20" s="5">
        <v>4</v>
      </c>
      <c r="Q20" s="5">
        <v>11.16</v>
      </c>
      <c r="R20" s="5">
        <v>14.02</v>
      </c>
      <c r="S20" s="5">
        <v>9.2999999999999999E-2</v>
      </c>
      <c r="T20" s="5">
        <v>0.316</v>
      </c>
      <c r="U20" s="5">
        <v>0.59099999999999997</v>
      </c>
    </row>
    <row r="21" spans="1:21" ht="27" thickBot="1" x14ac:dyDescent="0.3">
      <c r="A21" s="4" t="s">
        <v>49</v>
      </c>
      <c r="B21" s="4" t="s">
        <v>30</v>
      </c>
      <c r="C21" s="5">
        <v>10379067</v>
      </c>
      <c r="D21" s="5">
        <v>30528</v>
      </c>
      <c r="E21" s="5">
        <v>11787</v>
      </c>
      <c r="F21" s="5">
        <v>340</v>
      </c>
      <c r="G21" s="5">
        <v>0.22</v>
      </c>
      <c r="H21" s="5">
        <v>1.23</v>
      </c>
      <c r="I21" s="5">
        <v>4.68</v>
      </c>
      <c r="J21" s="5">
        <v>29100</v>
      </c>
      <c r="K21" s="5">
        <v>98</v>
      </c>
      <c r="L21" s="5">
        <v>462.6</v>
      </c>
      <c r="M21" s="5">
        <v>23.28</v>
      </c>
      <c r="N21" s="5">
        <v>0.4</v>
      </c>
      <c r="O21" s="5">
        <v>76.319999999999993</v>
      </c>
      <c r="P21" s="5">
        <v>3</v>
      </c>
      <c r="Q21" s="5">
        <v>10.38</v>
      </c>
      <c r="R21" s="5">
        <v>10.27</v>
      </c>
      <c r="S21" s="5">
        <v>0.01</v>
      </c>
      <c r="T21" s="5">
        <v>0.24</v>
      </c>
      <c r="U21" s="5">
        <v>0.749</v>
      </c>
    </row>
    <row r="22" spans="1:21" ht="39.75" thickBot="1" x14ac:dyDescent="0.3">
      <c r="A22" s="4" t="s">
        <v>50</v>
      </c>
      <c r="B22" s="4" t="s">
        <v>34</v>
      </c>
      <c r="C22" s="5">
        <v>287730</v>
      </c>
      <c r="D22" s="5">
        <v>22966</v>
      </c>
      <c r="E22" s="5">
        <v>8867</v>
      </c>
      <c r="F22" s="5">
        <v>12.5</v>
      </c>
      <c r="G22" s="5">
        <v>1.68</v>
      </c>
      <c r="H22" s="5">
        <v>0</v>
      </c>
      <c r="I22" s="5">
        <v>25.69</v>
      </c>
      <c r="J22" s="5">
        <v>4900</v>
      </c>
      <c r="K22" s="5">
        <v>94.1</v>
      </c>
      <c r="L22" s="5">
        <v>115.7</v>
      </c>
      <c r="M22" s="5">
        <v>2.85</v>
      </c>
      <c r="N22" s="5">
        <v>1.71</v>
      </c>
      <c r="O22" s="5">
        <v>95.44</v>
      </c>
      <c r="P22" s="5">
        <v>2</v>
      </c>
      <c r="Q22" s="5">
        <v>28.84</v>
      </c>
      <c r="R22" s="5">
        <v>5.72</v>
      </c>
      <c r="S22" s="5">
        <v>0.14199999999999999</v>
      </c>
      <c r="T22" s="5">
        <v>0.152</v>
      </c>
      <c r="U22" s="5">
        <v>0.61199999999999999</v>
      </c>
    </row>
    <row r="23" spans="1:21" ht="39.75" thickBot="1" x14ac:dyDescent="0.3">
      <c r="A23" s="4" t="s">
        <v>51</v>
      </c>
      <c r="B23" s="4" t="s">
        <v>32</v>
      </c>
      <c r="C23" s="5">
        <v>7862944</v>
      </c>
      <c r="D23" s="5">
        <v>112620</v>
      </c>
      <c r="E23" s="5">
        <v>43483</v>
      </c>
      <c r="F23" s="5">
        <v>69.8</v>
      </c>
      <c r="G23" s="5">
        <v>0.11</v>
      </c>
      <c r="H23" s="5">
        <v>0</v>
      </c>
      <c r="I23" s="5">
        <v>85</v>
      </c>
      <c r="J23" s="5">
        <v>1100</v>
      </c>
      <c r="K23" s="5">
        <v>40.9</v>
      </c>
      <c r="L23" s="5">
        <v>9.6999999999999993</v>
      </c>
      <c r="M23" s="5">
        <v>18.079999999999998</v>
      </c>
      <c r="N23" s="5">
        <v>2.4</v>
      </c>
      <c r="O23" s="5">
        <v>79.52</v>
      </c>
      <c r="P23" s="5">
        <v>2</v>
      </c>
      <c r="Q23" s="5">
        <v>38.85</v>
      </c>
      <c r="R23" s="5">
        <v>12.22</v>
      </c>
      <c r="S23" s="5">
        <v>0.316</v>
      </c>
      <c r="T23" s="5">
        <v>0.13800000000000001</v>
      </c>
      <c r="U23" s="5">
        <v>0.54600000000000004</v>
      </c>
    </row>
    <row r="24" spans="1:21" ht="27" thickBot="1" x14ac:dyDescent="0.3">
      <c r="A24" s="4" t="s">
        <v>52</v>
      </c>
      <c r="B24" s="4" t="s">
        <v>53</v>
      </c>
      <c r="C24" s="5">
        <v>65773</v>
      </c>
      <c r="D24" s="5">
        <v>53</v>
      </c>
      <c r="E24" s="5">
        <v>20</v>
      </c>
      <c r="F24" s="5">
        <v>1241</v>
      </c>
      <c r="G24" s="5">
        <v>194.34</v>
      </c>
      <c r="H24" s="5">
        <v>2.4900000000000002</v>
      </c>
      <c r="I24" s="5">
        <v>8.5299999999999994</v>
      </c>
      <c r="J24" s="5">
        <v>36000</v>
      </c>
      <c r="K24" s="5">
        <v>98</v>
      </c>
      <c r="L24" s="5">
        <v>851.4</v>
      </c>
      <c r="M24" s="5">
        <v>20</v>
      </c>
      <c r="N24" s="5">
        <v>0</v>
      </c>
      <c r="O24" s="5">
        <v>80</v>
      </c>
      <c r="P24" s="5">
        <v>2</v>
      </c>
      <c r="Q24" s="5">
        <v>11.4</v>
      </c>
      <c r="R24" s="5">
        <v>7.74</v>
      </c>
      <c r="S24" s="5">
        <v>0.01</v>
      </c>
      <c r="T24" s="5">
        <v>0.1</v>
      </c>
      <c r="U24" s="5">
        <v>0.89</v>
      </c>
    </row>
    <row r="25" spans="1:21" ht="39.75" thickBot="1" x14ac:dyDescent="0.3">
      <c r="A25" s="4" t="s">
        <v>54</v>
      </c>
      <c r="B25" s="4" t="s">
        <v>22</v>
      </c>
      <c r="C25" s="5">
        <v>2279723</v>
      </c>
      <c r="D25" s="5">
        <v>47000</v>
      </c>
      <c r="E25" s="5">
        <v>18147</v>
      </c>
      <c r="F25" s="5">
        <v>48.5</v>
      </c>
      <c r="G25" s="5">
        <v>0</v>
      </c>
      <c r="H25" s="5">
        <v>0</v>
      </c>
      <c r="I25" s="5">
        <v>100.44</v>
      </c>
      <c r="J25" s="5">
        <v>1300</v>
      </c>
      <c r="K25" s="5">
        <v>42.2</v>
      </c>
      <c r="L25" s="5">
        <v>14.3</v>
      </c>
      <c r="M25" s="5">
        <v>3.09</v>
      </c>
      <c r="N25" s="5">
        <v>0.43</v>
      </c>
      <c r="O25" s="5">
        <v>96.48</v>
      </c>
      <c r="P25" s="5">
        <v>2</v>
      </c>
      <c r="Q25" s="5">
        <v>33.65</v>
      </c>
      <c r="R25" s="5">
        <v>12.7</v>
      </c>
      <c r="S25" s="5">
        <v>0.25800000000000001</v>
      </c>
      <c r="T25" s="5">
        <v>0.379</v>
      </c>
      <c r="U25" s="5">
        <v>0.36299999999999999</v>
      </c>
    </row>
    <row r="26" spans="1:21" ht="39.75" thickBot="1" x14ac:dyDescent="0.3">
      <c r="A26" s="4" t="s">
        <v>55</v>
      </c>
      <c r="B26" s="4" t="s">
        <v>34</v>
      </c>
      <c r="C26" s="5">
        <v>8989046</v>
      </c>
      <c r="D26" s="5">
        <v>1098580</v>
      </c>
      <c r="E26" s="5">
        <v>424162</v>
      </c>
      <c r="F26" s="5">
        <v>8.1999999999999993</v>
      </c>
      <c r="G26" s="5">
        <v>0</v>
      </c>
      <c r="H26" s="5">
        <v>-1.32</v>
      </c>
      <c r="I26" s="5">
        <v>53.11</v>
      </c>
      <c r="J26" s="5">
        <v>2400</v>
      </c>
      <c r="K26" s="5">
        <v>87.2</v>
      </c>
      <c r="L26" s="5">
        <v>71.900000000000006</v>
      </c>
      <c r="M26" s="5">
        <v>2.67</v>
      </c>
      <c r="N26" s="5">
        <v>0.19</v>
      </c>
      <c r="O26" s="5">
        <v>97.14</v>
      </c>
      <c r="P26" s="5">
        <v>1.5</v>
      </c>
      <c r="Q26" s="5">
        <v>23.3</v>
      </c>
      <c r="R26" s="5">
        <v>7.53</v>
      </c>
      <c r="S26" s="5">
        <v>0.128</v>
      </c>
      <c r="T26" s="5">
        <v>0.35199999999999998</v>
      </c>
      <c r="U26" s="5">
        <v>0.52</v>
      </c>
    </row>
    <row r="27" spans="1:21" ht="27" thickBot="1" x14ac:dyDescent="0.3">
      <c r="A27" s="4" t="s">
        <v>56</v>
      </c>
      <c r="B27" s="4" t="s">
        <v>24</v>
      </c>
      <c r="C27" s="5">
        <v>4498976</v>
      </c>
      <c r="D27" s="5">
        <v>51129</v>
      </c>
      <c r="E27" s="5">
        <v>19741</v>
      </c>
      <c r="F27" s="5">
        <v>88</v>
      </c>
      <c r="G27" s="5">
        <v>0.04</v>
      </c>
      <c r="H27" s="5">
        <v>0.31</v>
      </c>
      <c r="I27" s="5">
        <v>21.05</v>
      </c>
      <c r="J27" s="5">
        <v>6100</v>
      </c>
      <c r="K27" s="4"/>
      <c r="L27" s="5">
        <v>215.4</v>
      </c>
      <c r="M27" s="5">
        <v>13.6</v>
      </c>
      <c r="N27" s="5">
        <v>2.96</v>
      </c>
      <c r="O27" s="5">
        <v>83.44</v>
      </c>
      <c r="P27" s="5">
        <v>4</v>
      </c>
      <c r="Q27" s="5">
        <v>8.77</v>
      </c>
      <c r="R27" s="5">
        <v>8.27</v>
      </c>
      <c r="S27" s="5">
        <v>0.14199999999999999</v>
      </c>
      <c r="T27" s="5">
        <v>0.308</v>
      </c>
      <c r="U27" s="5">
        <v>0.55000000000000004</v>
      </c>
    </row>
    <row r="28" spans="1:21" ht="39.75" thickBot="1" x14ac:dyDescent="0.3">
      <c r="A28" s="4" t="s">
        <v>57</v>
      </c>
      <c r="B28" s="4" t="s">
        <v>32</v>
      </c>
      <c r="C28" s="5">
        <v>1639833</v>
      </c>
      <c r="D28" s="5">
        <v>600370</v>
      </c>
      <c r="E28" s="5">
        <v>231803</v>
      </c>
      <c r="F28" s="5">
        <v>2.7</v>
      </c>
      <c r="G28" s="5">
        <v>0</v>
      </c>
      <c r="H28" s="5">
        <v>0</v>
      </c>
      <c r="I28" s="5">
        <v>54.58</v>
      </c>
      <c r="J28" s="5">
        <v>9000</v>
      </c>
      <c r="K28" s="5">
        <v>79.8</v>
      </c>
      <c r="L28" s="5">
        <v>80.5</v>
      </c>
      <c r="M28" s="5">
        <v>0.65</v>
      </c>
      <c r="N28" s="5">
        <v>0.01</v>
      </c>
      <c r="O28" s="5">
        <v>99.34</v>
      </c>
      <c r="P28" s="5">
        <v>1</v>
      </c>
      <c r="Q28" s="5">
        <v>23.08</v>
      </c>
      <c r="R28" s="5">
        <v>29.5</v>
      </c>
      <c r="S28" s="5">
        <v>2.4E-2</v>
      </c>
      <c r="T28" s="5">
        <v>0.46899999999999997</v>
      </c>
      <c r="U28" s="5">
        <v>0.50700000000000001</v>
      </c>
    </row>
    <row r="29" spans="1:21" ht="39.75" thickBot="1" x14ac:dyDescent="0.3">
      <c r="A29" s="4" t="s">
        <v>58</v>
      </c>
      <c r="B29" s="4" t="s">
        <v>34</v>
      </c>
      <c r="C29" s="5">
        <v>188078227</v>
      </c>
      <c r="D29" s="5">
        <v>8511965</v>
      </c>
      <c r="E29" s="5">
        <v>3286473</v>
      </c>
      <c r="F29" s="5">
        <v>22.1</v>
      </c>
      <c r="G29" s="5">
        <v>0.09</v>
      </c>
      <c r="H29" s="5">
        <v>-0.03</v>
      </c>
      <c r="I29" s="5">
        <v>29.61</v>
      </c>
      <c r="J29" s="5">
        <v>7600</v>
      </c>
      <c r="K29" s="5">
        <v>86.4</v>
      </c>
      <c r="L29" s="5">
        <v>225.3</v>
      </c>
      <c r="M29" s="5">
        <v>6.96</v>
      </c>
      <c r="N29" s="5">
        <v>0.9</v>
      </c>
      <c r="O29" s="5">
        <v>92.15</v>
      </c>
      <c r="P29" s="5">
        <v>2</v>
      </c>
      <c r="Q29" s="5">
        <v>16.559999999999999</v>
      </c>
      <c r="R29" s="5">
        <v>6.17</v>
      </c>
      <c r="S29" s="5">
        <v>8.4000000000000005E-2</v>
      </c>
      <c r="T29" s="5">
        <v>0.4</v>
      </c>
      <c r="U29" s="5">
        <v>0.51600000000000001</v>
      </c>
    </row>
    <row r="30" spans="1:21" ht="39.75" thickBot="1" x14ac:dyDescent="0.3">
      <c r="A30" s="4" t="s">
        <v>59</v>
      </c>
      <c r="B30" s="4" t="s">
        <v>34</v>
      </c>
      <c r="C30" s="5">
        <v>23098</v>
      </c>
      <c r="D30" s="5">
        <v>153</v>
      </c>
      <c r="E30" s="5">
        <v>59</v>
      </c>
      <c r="F30" s="5">
        <v>151</v>
      </c>
      <c r="G30" s="5">
        <v>52.29</v>
      </c>
      <c r="H30" s="5">
        <v>10.01</v>
      </c>
      <c r="I30" s="5">
        <v>18.05</v>
      </c>
      <c r="J30" s="5">
        <v>16000</v>
      </c>
      <c r="K30" s="5">
        <v>97.8</v>
      </c>
      <c r="L30" s="5">
        <v>506.5</v>
      </c>
      <c r="M30" s="5">
        <v>20</v>
      </c>
      <c r="N30" s="5">
        <v>6.67</v>
      </c>
      <c r="O30" s="5">
        <v>73.33</v>
      </c>
      <c r="P30" s="5">
        <v>2</v>
      </c>
      <c r="Q30" s="5">
        <v>14.89</v>
      </c>
      <c r="R30" s="5">
        <v>4.42</v>
      </c>
      <c r="S30" s="5">
        <v>1.7999999999999999E-2</v>
      </c>
      <c r="T30" s="5">
        <v>6.2E-2</v>
      </c>
      <c r="U30" s="5">
        <v>0.92</v>
      </c>
    </row>
    <row r="31" spans="1:21" ht="39.75" thickBot="1" x14ac:dyDescent="0.3">
      <c r="A31" s="4" t="s">
        <v>60</v>
      </c>
      <c r="B31" s="4" t="s">
        <v>22</v>
      </c>
      <c r="C31" s="5">
        <v>379444</v>
      </c>
      <c r="D31" s="5">
        <v>5770</v>
      </c>
      <c r="E31" s="5">
        <v>2228</v>
      </c>
      <c r="F31" s="5">
        <v>65.8</v>
      </c>
      <c r="G31" s="5">
        <v>2.79</v>
      </c>
      <c r="H31" s="5">
        <v>3.59</v>
      </c>
      <c r="I31" s="5">
        <v>12.61</v>
      </c>
      <c r="J31" s="5">
        <v>18600</v>
      </c>
      <c r="K31" s="5">
        <v>93.9</v>
      </c>
      <c r="L31" s="5">
        <v>237.2</v>
      </c>
      <c r="M31" s="5">
        <v>0.56999999999999995</v>
      </c>
      <c r="N31" s="5">
        <v>0.76</v>
      </c>
      <c r="O31" s="5">
        <v>98.67</v>
      </c>
      <c r="P31" s="5">
        <v>2</v>
      </c>
      <c r="Q31" s="5">
        <v>18.79</v>
      </c>
      <c r="R31" s="5">
        <v>3.45</v>
      </c>
      <c r="S31" s="5">
        <v>3.5999999999999997E-2</v>
      </c>
      <c r="T31" s="5">
        <v>0.56100000000000005</v>
      </c>
      <c r="U31" s="5">
        <v>0.40300000000000002</v>
      </c>
    </row>
    <row r="32" spans="1:21" ht="27" thickBot="1" x14ac:dyDescent="0.3">
      <c r="A32" s="4" t="s">
        <v>61</v>
      </c>
      <c r="B32" s="4" t="s">
        <v>24</v>
      </c>
      <c r="C32" s="5">
        <v>7385367</v>
      </c>
      <c r="D32" s="5">
        <v>110910</v>
      </c>
      <c r="E32" s="5">
        <v>42822</v>
      </c>
      <c r="F32" s="5">
        <v>66.599999999999994</v>
      </c>
      <c r="G32" s="5">
        <v>0.32</v>
      </c>
      <c r="H32" s="5">
        <v>-4.58</v>
      </c>
      <c r="I32" s="5">
        <v>20.55</v>
      </c>
      <c r="J32" s="5">
        <v>7600</v>
      </c>
      <c r="K32" s="5">
        <v>98.6</v>
      </c>
      <c r="L32" s="5">
        <v>336.3</v>
      </c>
      <c r="M32" s="5">
        <v>40.020000000000003</v>
      </c>
      <c r="N32" s="5">
        <v>1.92</v>
      </c>
      <c r="O32" s="5">
        <v>58.06</v>
      </c>
      <c r="P32" s="5">
        <v>3</v>
      </c>
      <c r="Q32" s="5">
        <v>9.65</v>
      </c>
      <c r="R32" s="5">
        <v>14.27</v>
      </c>
      <c r="S32" s="5">
        <v>9.2999999999999999E-2</v>
      </c>
      <c r="T32" s="5">
        <v>0.30399999999999999</v>
      </c>
      <c r="U32" s="5">
        <v>0.60299999999999998</v>
      </c>
    </row>
    <row r="33" spans="1:21" ht="39.75" thickBot="1" x14ac:dyDescent="0.3">
      <c r="A33" s="4" t="s">
        <v>62</v>
      </c>
      <c r="B33" s="4" t="s">
        <v>32</v>
      </c>
      <c r="C33" s="5">
        <v>13902972</v>
      </c>
      <c r="D33" s="5">
        <v>274200</v>
      </c>
      <c r="E33" s="5">
        <v>105869</v>
      </c>
      <c r="F33" s="5">
        <v>50.7</v>
      </c>
      <c r="G33" s="5">
        <v>0</v>
      </c>
      <c r="H33" s="5">
        <v>0</v>
      </c>
      <c r="I33" s="5">
        <v>97.57</v>
      </c>
      <c r="J33" s="5">
        <v>1100</v>
      </c>
      <c r="K33" s="5">
        <v>26.6</v>
      </c>
      <c r="L33" s="5">
        <v>7</v>
      </c>
      <c r="M33" s="5">
        <v>14.43</v>
      </c>
      <c r="N33" s="5">
        <v>0.19</v>
      </c>
      <c r="O33" s="5">
        <v>85.38</v>
      </c>
      <c r="P33" s="5">
        <v>2</v>
      </c>
      <c r="Q33" s="5">
        <v>45.62</v>
      </c>
      <c r="R33" s="5">
        <v>15.6</v>
      </c>
      <c r="S33" s="5">
        <v>0.32200000000000001</v>
      </c>
      <c r="T33" s="5">
        <v>0.19600000000000001</v>
      </c>
      <c r="U33" s="5">
        <v>0.48199999999999998</v>
      </c>
    </row>
    <row r="34" spans="1:21" ht="39.75" thickBot="1" x14ac:dyDescent="0.3">
      <c r="A34" s="4" t="s">
        <v>63</v>
      </c>
      <c r="B34" s="4" t="s">
        <v>22</v>
      </c>
      <c r="C34" s="5">
        <v>47382633</v>
      </c>
      <c r="D34" s="5">
        <v>678500</v>
      </c>
      <c r="E34" s="5">
        <v>261969</v>
      </c>
      <c r="F34" s="5">
        <v>69.8</v>
      </c>
      <c r="G34" s="5">
        <v>0.28000000000000003</v>
      </c>
      <c r="H34" s="5">
        <v>-1.8</v>
      </c>
      <c r="I34" s="5">
        <v>67.239999999999995</v>
      </c>
      <c r="J34" s="5">
        <v>1800</v>
      </c>
      <c r="K34" s="5">
        <v>85.3</v>
      </c>
      <c r="L34" s="5">
        <v>10.1</v>
      </c>
      <c r="M34" s="5">
        <v>15.19</v>
      </c>
      <c r="N34" s="5">
        <v>0.97</v>
      </c>
      <c r="O34" s="5">
        <v>83.84</v>
      </c>
      <c r="P34" s="5">
        <v>2</v>
      </c>
      <c r="Q34" s="5">
        <v>17.91</v>
      </c>
      <c r="R34" s="5">
        <v>9.83</v>
      </c>
      <c r="S34" s="5">
        <v>0.56399999999999995</v>
      </c>
      <c r="T34" s="5">
        <v>8.2000000000000003E-2</v>
      </c>
      <c r="U34" s="5">
        <v>0.35299999999999998</v>
      </c>
    </row>
    <row r="35" spans="1:21" ht="39.75" thickBot="1" x14ac:dyDescent="0.3">
      <c r="A35" s="4" t="s">
        <v>64</v>
      </c>
      <c r="B35" s="4" t="s">
        <v>32</v>
      </c>
      <c r="C35" s="5">
        <v>8090068</v>
      </c>
      <c r="D35" s="5">
        <v>27830</v>
      </c>
      <c r="E35" s="5">
        <v>10745</v>
      </c>
      <c r="F35" s="5">
        <v>290.7</v>
      </c>
      <c r="G35" s="5">
        <v>0</v>
      </c>
      <c r="H35" s="5">
        <v>-0.06</v>
      </c>
      <c r="I35" s="5">
        <v>69.290000000000006</v>
      </c>
      <c r="J35" s="5">
        <v>600</v>
      </c>
      <c r="K35" s="5">
        <v>51.6</v>
      </c>
      <c r="L35" s="5">
        <v>3.4</v>
      </c>
      <c r="M35" s="5">
        <v>35.049999999999997</v>
      </c>
      <c r="N35" s="5">
        <v>14.02</v>
      </c>
      <c r="O35" s="5">
        <v>50.93</v>
      </c>
      <c r="P35" s="5">
        <v>2</v>
      </c>
      <c r="Q35" s="5">
        <v>42.22</v>
      </c>
      <c r="R35" s="5">
        <v>13.46</v>
      </c>
      <c r="S35" s="5">
        <v>0.46300000000000002</v>
      </c>
      <c r="T35" s="5">
        <v>0.20300000000000001</v>
      </c>
      <c r="U35" s="5">
        <v>0.33400000000000002</v>
      </c>
    </row>
    <row r="36" spans="1:21" ht="39.75" thickBot="1" x14ac:dyDescent="0.3">
      <c r="A36" s="4" t="s">
        <v>65</v>
      </c>
      <c r="B36" s="4" t="s">
        <v>22</v>
      </c>
      <c r="C36" s="5">
        <v>13881427</v>
      </c>
      <c r="D36" s="5">
        <v>181040</v>
      </c>
      <c r="E36" s="5">
        <v>69900</v>
      </c>
      <c r="F36" s="5">
        <v>76.7</v>
      </c>
      <c r="G36" s="5">
        <v>0.24</v>
      </c>
      <c r="H36" s="5">
        <v>0</v>
      </c>
      <c r="I36" s="5">
        <v>71.48</v>
      </c>
      <c r="J36" s="5">
        <v>1900</v>
      </c>
      <c r="K36" s="5">
        <v>69.400000000000006</v>
      </c>
      <c r="L36" s="5">
        <v>2.6</v>
      </c>
      <c r="M36" s="5">
        <v>20.96</v>
      </c>
      <c r="N36" s="5">
        <v>0.61</v>
      </c>
      <c r="O36" s="5">
        <v>78.430000000000007</v>
      </c>
      <c r="P36" s="5">
        <v>2</v>
      </c>
      <c r="Q36" s="5">
        <v>26.9</v>
      </c>
      <c r="R36" s="5">
        <v>9.06</v>
      </c>
      <c r="S36" s="5">
        <v>0.35</v>
      </c>
      <c r="T36" s="5">
        <v>0.3</v>
      </c>
      <c r="U36" s="5">
        <v>0.35</v>
      </c>
    </row>
    <row r="37" spans="1:21" ht="39.75" thickBot="1" x14ac:dyDescent="0.3">
      <c r="A37" s="4" t="s">
        <v>66</v>
      </c>
      <c r="B37" s="4" t="s">
        <v>32</v>
      </c>
      <c r="C37" s="5">
        <v>17340702</v>
      </c>
      <c r="D37" s="5">
        <v>475440</v>
      </c>
      <c r="E37" s="5">
        <v>183568</v>
      </c>
      <c r="F37" s="5">
        <v>36.5</v>
      </c>
      <c r="G37" s="5">
        <v>0.08</v>
      </c>
      <c r="H37" s="5">
        <v>0</v>
      </c>
      <c r="I37" s="5">
        <v>68.260000000000005</v>
      </c>
      <c r="J37" s="5">
        <v>1800</v>
      </c>
      <c r="K37" s="5">
        <v>79</v>
      </c>
      <c r="L37" s="5">
        <v>5.7</v>
      </c>
      <c r="M37" s="5">
        <v>12.81</v>
      </c>
      <c r="N37" s="5">
        <v>2.58</v>
      </c>
      <c r="O37" s="5">
        <v>84.61</v>
      </c>
      <c r="P37" s="5">
        <v>1.5</v>
      </c>
      <c r="Q37" s="5">
        <v>33.89</v>
      </c>
      <c r="R37" s="5">
        <v>13.47</v>
      </c>
      <c r="S37" s="5">
        <v>0.44800000000000001</v>
      </c>
      <c r="T37" s="5">
        <v>0.17</v>
      </c>
      <c r="U37" s="5">
        <v>0.38200000000000001</v>
      </c>
    </row>
    <row r="38" spans="1:21" ht="27" thickBot="1" x14ac:dyDescent="0.3">
      <c r="A38" s="4" t="s">
        <v>67</v>
      </c>
      <c r="B38" s="4" t="s">
        <v>53</v>
      </c>
      <c r="C38" s="5">
        <v>33098932</v>
      </c>
      <c r="D38" s="5">
        <v>9984670</v>
      </c>
      <c r="E38" s="5">
        <v>3855085</v>
      </c>
      <c r="F38" s="5">
        <v>3.3</v>
      </c>
      <c r="G38" s="5">
        <v>2.02</v>
      </c>
      <c r="H38" s="5">
        <v>5.96</v>
      </c>
      <c r="I38" s="5">
        <v>4.75</v>
      </c>
      <c r="J38" s="5">
        <v>29800</v>
      </c>
      <c r="K38" s="5">
        <v>97</v>
      </c>
      <c r="L38" s="5">
        <v>552.20000000000005</v>
      </c>
      <c r="M38" s="5">
        <v>4.96</v>
      </c>
      <c r="N38" s="5">
        <v>0.02</v>
      </c>
      <c r="O38" s="5">
        <v>95.02</v>
      </c>
      <c r="P38" s="4"/>
      <c r="Q38" s="5">
        <v>10.78</v>
      </c>
      <c r="R38" s="5">
        <v>7.8</v>
      </c>
      <c r="S38" s="5">
        <v>2.1999999999999999E-2</v>
      </c>
      <c r="T38" s="5">
        <v>0.29399999999999998</v>
      </c>
      <c r="U38" s="5">
        <v>0.68400000000000005</v>
      </c>
    </row>
    <row r="39" spans="1:21" ht="39.75" thickBot="1" x14ac:dyDescent="0.3">
      <c r="A39" s="4" t="s">
        <v>68</v>
      </c>
      <c r="B39" s="4" t="s">
        <v>32</v>
      </c>
      <c r="C39" s="5">
        <v>420979</v>
      </c>
      <c r="D39" s="5">
        <v>4033</v>
      </c>
      <c r="E39" s="5">
        <v>1557</v>
      </c>
      <c r="F39" s="5">
        <v>104.4</v>
      </c>
      <c r="G39" s="5">
        <v>23.93</v>
      </c>
      <c r="H39" s="5">
        <v>-12.07</v>
      </c>
      <c r="I39" s="5">
        <v>47.77</v>
      </c>
      <c r="J39" s="5">
        <v>1400</v>
      </c>
      <c r="K39" s="5">
        <v>76.599999999999994</v>
      </c>
      <c r="L39" s="5">
        <v>169.6</v>
      </c>
      <c r="M39" s="5">
        <v>9.68</v>
      </c>
      <c r="N39" s="5">
        <v>0.5</v>
      </c>
      <c r="O39" s="5">
        <v>89.82</v>
      </c>
      <c r="P39" s="5">
        <v>3</v>
      </c>
      <c r="Q39" s="5">
        <v>24.87</v>
      </c>
      <c r="R39" s="5">
        <v>6.55</v>
      </c>
      <c r="S39" s="5">
        <v>0.121</v>
      </c>
      <c r="T39" s="5">
        <v>0.219</v>
      </c>
      <c r="U39" s="5">
        <v>0.66</v>
      </c>
    </row>
    <row r="40" spans="1:21" ht="39.75" thickBot="1" x14ac:dyDescent="0.3">
      <c r="A40" s="4" t="s">
        <v>69</v>
      </c>
      <c r="B40" s="4" t="s">
        <v>34</v>
      </c>
      <c r="C40" s="5">
        <v>45436</v>
      </c>
      <c r="D40" s="5">
        <v>262</v>
      </c>
      <c r="E40" s="5">
        <v>101</v>
      </c>
      <c r="F40" s="5">
        <v>173.4</v>
      </c>
      <c r="G40" s="5">
        <v>61.07</v>
      </c>
      <c r="H40" s="5">
        <v>18.75</v>
      </c>
      <c r="I40" s="5">
        <v>8.19</v>
      </c>
      <c r="J40" s="5">
        <v>35000</v>
      </c>
      <c r="K40" s="5">
        <v>98</v>
      </c>
      <c r="L40" s="5">
        <v>836.3</v>
      </c>
      <c r="M40" s="5">
        <v>3.85</v>
      </c>
      <c r="N40" s="5">
        <v>0</v>
      </c>
      <c r="O40" s="5">
        <v>96.15</v>
      </c>
      <c r="P40" s="5">
        <v>2</v>
      </c>
      <c r="Q40" s="5">
        <v>12.74</v>
      </c>
      <c r="R40" s="5">
        <v>4.8899999999999997</v>
      </c>
      <c r="S40" s="5">
        <v>1.4E-2</v>
      </c>
      <c r="T40" s="5">
        <v>3.2000000000000001E-2</v>
      </c>
      <c r="U40" s="5">
        <v>0.95399999999999996</v>
      </c>
    </row>
    <row r="41" spans="1:21" ht="39.75" thickBot="1" x14ac:dyDescent="0.3">
      <c r="A41" s="4" t="s">
        <v>70</v>
      </c>
      <c r="B41" s="4" t="s">
        <v>32</v>
      </c>
      <c r="C41" s="5">
        <v>4303356</v>
      </c>
      <c r="D41" s="5">
        <v>622984</v>
      </c>
      <c r="E41" s="5">
        <v>240534</v>
      </c>
      <c r="F41" s="5">
        <v>6.9</v>
      </c>
      <c r="G41" s="5">
        <v>0</v>
      </c>
      <c r="H41" s="5">
        <v>0</v>
      </c>
      <c r="I41" s="5">
        <v>91</v>
      </c>
      <c r="J41" s="5">
        <v>1100</v>
      </c>
      <c r="K41" s="5">
        <v>51</v>
      </c>
      <c r="L41" s="5">
        <v>2.2999999999999998</v>
      </c>
      <c r="M41" s="5">
        <v>3.1</v>
      </c>
      <c r="N41" s="5">
        <v>0.14000000000000001</v>
      </c>
      <c r="O41" s="5">
        <v>96.76</v>
      </c>
      <c r="P41" s="5">
        <v>2</v>
      </c>
      <c r="Q41" s="5">
        <v>33.909999999999997</v>
      </c>
      <c r="R41" s="5">
        <v>18.649999999999999</v>
      </c>
      <c r="S41" s="5">
        <v>0.55000000000000004</v>
      </c>
      <c r="T41" s="5">
        <v>0.2</v>
      </c>
      <c r="U41" s="5">
        <v>0.25</v>
      </c>
    </row>
    <row r="42" spans="1:21" ht="39.75" thickBot="1" x14ac:dyDescent="0.3">
      <c r="A42" s="4" t="s">
        <v>71</v>
      </c>
      <c r="B42" s="4" t="s">
        <v>32</v>
      </c>
      <c r="C42" s="5">
        <v>9944201</v>
      </c>
      <c r="D42" s="5">
        <v>1284000</v>
      </c>
      <c r="E42" s="5">
        <v>495753</v>
      </c>
      <c r="F42" s="5">
        <v>7.7</v>
      </c>
      <c r="G42" s="5">
        <v>0</v>
      </c>
      <c r="H42" s="5">
        <v>-0.11</v>
      </c>
      <c r="I42" s="5">
        <v>93.82</v>
      </c>
      <c r="J42" s="5">
        <v>1200</v>
      </c>
      <c r="K42" s="5">
        <v>47.5</v>
      </c>
      <c r="L42" s="5">
        <v>1.3</v>
      </c>
      <c r="M42" s="5">
        <v>2.86</v>
      </c>
      <c r="N42" s="5">
        <v>0.02</v>
      </c>
      <c r="O42" s="5">
        <v>97.12</v>
      </c>
      <c r="P42" s="5">
        <v>2</v>
      </c>
      <c r="Q42" s="5">
        <v>45.73</v>
      </c>
      <c r="R42" s="5">
        <v>16.38</v>
      </c>
      <c r="S42" s="5">
        <v>0.33500000000000002</v>
      </c>
      <c r="T42" s="5">
        <v>0.25900000000000001</v>
      </c>
      <c r="U42" s="5">
        <v>0.40600000000000003</v>
      </c>
    </row>
    <row r="43" spans="1:21" ht="39.75" thickBot="1" x14ac:dyDescent="0.3">
      <c r="A43" s="4" t="s">
        <v>72</v>
      </c>
      <c r="B43" s="4" t="s">
        <v>34</v>
      </c>
      <c r="C43" s="5">
        <v>16134219</v>
      </c>
      <c r="D43" s="5">
        <v>756950</v>
      </c>
      <c r="E43" s="5">
        <v>292259</v>
      </c>
      <c r="F43" s="5">
        <v>21.3</v>
      </c>
      <c r="G43" s="5">
        <v>0.85</v>
      </c>
      <c r="H43" s="5">
        <v>0</v>
      </c>
      <c r="I43" s="5">
        <v>8.8000000000000007</v>
      </c>
      <c r="J43" s="5">
        <v>9900</v>
      </c>
      <c r="K43" s="5">
        <v>96.2</v>
      </c>
      <c r="L43" s="5">
        <v>213</v>
      </c>
      <c r="M43" s="5">
        <v>2.65</v>
      </c>
      <c r="N43" s="5">
        <v>0.42</v>
      </c>
      <c r="O43" s="5">
        <v>96.93</v>
      </c>
      <c r="P43" s="5">
        <v>3</v>
      </c>
      <c r="Q43" s="5">
        <v>15.23</v>
      </c>
      <c r="R43" s="5">
        <v>5.81</v>
      </c>
      <c r="S43" s="5">
        <v>0.06</v>
      </c>
      <c r="T43" s="5">
        <v>0.49299999999999999</v>
      </c>
      <c r="U43" s="5">
        <v>0.44700000000000001</v>
      </c>
    </row>
    <row r="44" spans="1:21" ht="39.75" thickBot="1" x14ac:dyDescent="0.3">
      <c r="A44" s="4" t="s">
        <v>73</v>
      </c>
      <c r="B44" s="4" t="s">
        <v>22</v>
      </c>
      <c r="C44" s="5">
        <v>1313973713</v>
      </c>
      <c r="D44" s="5">
        <v>9596960</v>
      </c>
      <c r="E44" s="5">
        <v>3705390</v>
      </c>
      <c r="F44" s="5">
        <v>136.9</v>
      </c>
      <c r="G44" s="5">
        <v>0.15</v>
      </c>
      <c r="H44" s="5">
        <v>-0.4</v>
      </c>
      <c r="I44" s="5">
        <v>24.18</v>
      </c>
      <c r="J44" s="5">
        <v>5000</v>
      </c>
      <c r="K44" s="5">
        <v>90.9</v>
      </c>
      <c r="L44" s="5">
        <v>266.7</v>
      </c>
      <c r="M44" s="5">
        <v>15.4</v>
      </c>
      <c r="N44" s="5">
        <v>1.25</v>
      </c>
      <c r="O44" s="5">
        <v>83.35</v>
      </c>
      <c r="P44" s="5">
        <v>1.5</v>
      </c>
      <c r="Q44" s="5">
        <v>13.25</v>
      </c>
      <c r="R44" s="5">
        <v>6.97</v>
      </c>
      <c r="S44" s="5">
        <v>0.125</v>
      </c>
      <c r="T44" s="5">
        <v>0.47299999999999998</v>
      </c>
      <c r="U44" s="5">
        <v>0.40300000000000002</v>
      </c>
    </row>
    <row r="45" spans="1:21" ht="39.75" thickBot="1" x14ac:dyDescent="0.3">
      <c r="A45" s="4" t="s">
        <v>74</v>
      </c>
      <c r="B45" s="4" t="s">
        <v>34</v>
      </c>
      <c r="C45" s="5">
        <v>43593035</v>
      </c>
      <c r="D45" s="5">
        <v>1138910</v>
      </c>
      <c r="E45" s="5">
        <v>439734</v>
      </c>
      <c r="F45" s="5">
        <v>38.299999999999997</v>
      </c>
      <c r="G45" s="5">
        <v>0.28000000000000003</v>
      </c>
      <c r="H45" s="5">
        <v>-0.31</v>
      </c>
      <c r="I45" s="5">
        <v>20.97</v>
      </c>
      <c r="J45" s="5">
        <v>6300</v>
      </c>
      <c r="K45" s="5">
        <v>92.5</v>
      </c>
      <c r="L45" s="5">
        <v>176.2</v>
      </c>
      <c r="M45" s="5">
        <v>2.42</v>
      </c>
      <c r="N45" s="5">
        <v>1.67</v>
      </c>
      <c r="O45" s="5">
        <v>95.91</v>
      </c>
      <c r="P45" s="5">
        <v>2</v>
      </c>
      <c r="Q45" s="5">
        <v>20.48</v>
      </c>
      <c r="R45" s="5">
        <v>5.58</v>
      </c>
      <c r="S45" s="5">
        <v>0.125</v>
      </c>
      <c r="T45" s="5">
        <v>0.34200000000000003</v>
      </c>
      <c r="U45" s="5">
        <v>0.53300000000000003</v>
      </c>
    </row>
    <row r="46" spans="1:21" ht="39.75" thickBot="1" x14ac:dyDescent="0.3">
      <c r="A46" s="4" t="s">
        <v>75</v>
      </c>
      <c r="B46" s="4" t="s">
        <v>32</v>
      </c>
      <c r="C46" s="5">
        <v>690948</v>
      </c>
      <c r="D46" s="5">
        <v>2170</v>
      </c>
      <c r="E46" s="5">
        <v>838</v>
      </c>
      <c r="F46" s="5">
        <v>318.39999999999998</v>
      </c>
      <c r="G46" s="5">
        <v>15.67</v>
      </c>
      <c r="H46" s="5">
        <v>0</v>
      </c>
      <c r="I46" s="5">
        <v>74.930000000000007</v>
      </c>
      <c r="J46" s="5">
        <v>700</v>
      </c>
      <c r="K46" s="5">
        <v>56.5</v>
      </c>
      <c r="L46" s="5">
        <v>24.5</v>
      </c>
      <c r="M46" s="5">
        <v>35.869999999999997</v>
      </c>
      <c r="N46" s="5">
        <v>23.32</v>
      </c>
      <c r="O46" s="5">
        <v>40.81</v>
      </c>
      <c r="P46" s="5">
        <v>2</v>
      </c>
      <c r="Q46" s="5">
        <v>36.93</v>
      </c>
      <c r="R46" s="5">
        <v>8.1999999999999993</v>
      </c>
      <c r="S46" s="5">
        <v>0.4</v>
      </c>
      <c r="T46" s="5">
        <v>0.04</v>
      </c>
      <c r="U46" s="5">
        <v>0.56000000000000005</v>
      </c>
    </row>
    <row r="47" spans="1:21" ht="39.75" thickBot="1" x14ac:dyDescent="0.3">
      <c r="A47" s="4" t="s">
        <v>76</v>
      </c>
      <c r="B47" s="4" t="s">
        <v>32</v>
      </c>
      <c r="C47" s="5">
        <v>62660551</v>
      </c>
      <c r="D47" s="5">
        <v>2345410</v>
      </c>
      <c r="E47" s="5">
        <v>905564</v>
      </c>
      <c r="F47" s="5">
        <v>26.7</v>
      </c>
      <c r="G47" s="5">
        <v>0</v>
      </c>
      <c r="H47" s="5">
        <v>0</v>
      </c>
      <c r="I47" s="5">
        <v>94.69</v>
      </c>
      <c r="J47" s="5">
        <v>700</v>
      </c>
      <c r="K47" s="5">
        <v>65.5</v>
      </c>
      <c r="L47" s="5">
        <v>0.2</v>
      </c>
      <c r="M47" s="5">
        <v>2.96</v>
      </c>
      <c r="N47" s="5">
        <v>0.52</v>
      </c>
      <c r="O47" s="5">
        <v>96.52</v>
      </c>
      <c r="P47" s="5">
        <v>2</v>
      </c>
      <c r="Q47" s="5">
        <v>43.69</v>
      </c>
      <c r="R47" s="5">
        <v>13.27</v>
      </c>
      <c r="S47" s="5">
        <v>0.55000000000000004</v>
      </c>
      <c r="T47" s="5">
        <v>0.11</v>
      </c>
      <c r="U47" s="5">
        <v>0.34</v>
      </c>
    </row>
    <row r="48" spans="1:21" ht="39.75" thickBot="1" x14ac:dyDescent="0.3">
      <c r="A48" s="4" t="s">
        <v>77</v>
      </c>
      <c r="B48" s="4" t="s">
        <v>32</v>
      </c>
      <c r="C48" s="5">
        <v>3702314</v>
      </c>
      <c r="D48" s="5">
        <v>342000</v>
      </c>
      <c r="E48" s="5">
        <v>132046</v>
      </c>
      <c r="F48" s="5">
        <v>10.8</v>
      </c>
      <c r="G48" s="5">
        <v>0.05</v>
      </c>
      <c r="H48" s="5">
        <v>-0.17</v>
      </c>
      <c r="I48" s="5">
        <v>93.86</v>
      </c>
      <c r="J48" s="5">
        <v>700</v>
      </c>
      <c r="K48" s="5">
        <v>83.8</v>
      </c>
      <c r="L48" s="5">
        <v>3.7</v>
      </c>
      <c r="M48" s="5">
        <v>0.51</v>
      </c>
      <c r="N48" s="5">
        <v>0.13</v>
      </c>
      <c r="O48" s="5">
        <v>99.36</v>
      </c>
      <c r="P48" s="5">
        <v>2</v>
      </c>
      <c r="Q48" s="5">
        <v>42.57</v>
      </c>
      <c r="R48" s="5">
        <v>12.93</v>
      </c>
      <c r="S48" s="5">
        <v>6.2E-2</v>
      </c>
      <c r="T48" s="5">
        <v>0.56999999999999995</v>
      </c>
      <c r="U48" s="5">
        <v>0.36899999999999999</v>
      </c>
    </row>
    <row r="49" spans="1:21" ht="27" thickBot="1" x14ac:dyDescent="0.3">
      <c r="A49" s="4" t="s">
        <v>78</v>
      </c>
      <c r="B49" s="4" t="s">
        <v>28</v>
      </c>
      <c r="C49" s="5">
        <v>21388</v>
      </c>
      <c r="D49" s="5">
        <v>240</v>
      </c>
      <c r="E49" s="5">
        <v>93</v>
      </c>
      <c r="F49" s="5">
        <v>89.1</v>
      </c>
      <c r="G49" s="5">
        <v>50</v>
      </c>
      <c r="H49" s="4"/>
      <c r="I49" s="4"/>
      <c r="J49" s="5">
        <v>5000</v>
      </c>
      <c r="K49" s="5">
        <v>95</v>
      </c>
      <c r="L49" s="5">
        <v>289.89999999999998</v>
      </c>
      <c r="M49" s="5">
        <v>17.39</v>
      </c>
      <c r="N49" s="5">
        <v>13.04</v>
      </c>
      <c r="O49" s="5">
        <v>69.569999999999993</v>
      </c>
      <c r="P49" s="5">
        <v>2</v>
      </c>
      <c r="Q49" s="5">
        <v>21</v>
      </c>
      <c r="R49" s="4"/>
      <c r="S49" s="5">
        <v>0.151</v>
      </c>
      <c r="T49" s="5">
        <v>9.6000000000000002E-2</v>
      </c>
      <c r="U49" s="5">
        <v>0.753</v>
      </c>
    </row>
    <row r="50" spans="1:21" ht="39.75" thickBot="1" x14ac:dyDescent="0.3">
      <c r="A50" s="4" t="s">
        <v>79</v>
      </c>
      <c r="B50" s="4" t="s">
        <v>34</v>
      </c>
      <c r="C50" s="5">
        <v>4075261</v>
      </c>
      <c r="D50" s="5">
        <v>51100</v>
      </c>
      <c r="E50" s="5">
        <v>19730</v>
      </c>
      <c r="F50" s="5">
        <v>79.8</v>
      </c>
      <c r="G50" s="5">
        <v>2.52</v>
      </c>
      <c r="H50" s="5">
        <v>0.51</v>
      </c>
      <c r="I50" s="5">
        <v>9.9499999999999993</v>
      </c>
      <c r="J50" s="5">
        <v>9100</v>
      </c>
      <c r="K50" s="5">
        <v>96</v>
      </c>
      <c r="L50" s="5">
        <v>340.7</v>
      </c>
      <c r="M50" s="5">
        <v>4.41</v>
      </c>
      <c r="N50" s="5">
        <v>5.88</v>
      </c>
      <c r="O50" s="5">
        <v>89.71</v>
      </c>
      <c r="P50" s="5">
        <v>2</v>
      </c>
      <c r="Q50" s="5">
        <v>18.32</v>
      </c>
      <c r="R50" s="5">
        <v>4.3600000000000003</v>
      </c>
      <c r="S50" s="5">
        <v>8.7999999999999995E-2</v>
      </c>
      <c r="T50" s="5">
        <v>0.29899999999999999</v>
      </c>
      <c r="U50" s="5">
        <v>0.61399999999999999</v>
      </c>
    </row>
    <row r="51" spans="1:21" ht="39.75" thickBot="1" x14ac:dyDescent="0.3">
      <c r="A51" s="4" t="s">
        <v>80</v>
      </c>
      <c r="B51" s="4" t="s">
        <v>32</v>
      </c>
      <c r="C51" s="5">
        <v>17654843</v>
      </c>
      <c r="D51" s="5">
        <v>322460</v>
      </c>
      <c r="E51" s="5">
        <v>124502</v>
      </c>
      <c r="F51" s="5">
        <v>54.8</v>
      </c>
      <c r="G51" s="5">
        <v>0.16</v>
      </c>
      <c r="H51" s="5">
        <v>-7.0000000000000007E-2</v>
      </c>
      <c r="I51" s="5">
        <v>90.83</v>
      </c>
      <c r="J51" s="5">
        <v>1400</v>
      </c>
      <c r="K51" s="5">
        <v>50.9</v>
      </c>
      <c r="L51" s="5">
        <v>14.6</v>
      </c>
      <c r="M51" s="5">
        <v>9.75</v>
      </c>
      <c r="N51" s="5">
        <v>13.84</v>
      </c>
      <c r="O51" s="5">
        <v>76.41</v>
      </c>
      <c r="P51" s="5">
        <v>2</v>
      </c>
      <c r="Q51" s="5">
        <v>35.11</v>
      </c>
      <c r="R51" s="5">
        <v>14.84</v>
      </c>
      <c r="S51" s="5">
        <v>0.27900000000000003</v>
      </c>
      <c r="T51" s="5">
        <v>0.17100000000000001</v>
      </c>
      <c r="U51" s="5">
        <v>0.55000000000000004</v>
      </c>
    </row>
    <row r="52" spans="1:21" ht="27" thickBot="1" x14ac:dyDescent="0.3">
      <c r="A52" s="4" t="s">
        <v>81</v>
      </c>
      <c r="B52" s="4" t="s">
        <v>24</v>
      </c>
      <c r="C52" s="5">
        <v>4494749</v>
      </c>
      <c r="D52" s="5">
        <v>56542</v>
      </c>
      <c r="E52" s="5">
        <v>21831</v>
      </c>
      <c r="F52" s="5">
        <v>79.5</v>
      </c>
      <c r="G52" s="5">
        <v>10.32</v>
      </c>
      <c r="H52" s="5">
        <v>1.58</v>
      </c>
      <c r="I52" s="5">
        <v>6.84</v>
      </c>
      <c r="J52" s="5">
        <v>10600</v>
      </c>
      <c r="K52" s="5">
        <v>98.5</v>
      </c>
      <c r="L52" s="5">
        <v>420.4</v>
      </c>
      <c r="M52" s="5">
        <v>26.09</v>
      </c>
      <c r="N52" s="5">
        <v>2.27</v>
      </c>
      <c r="O52" s="5">
        <v>71.650000000000006</v>
      </c>
      <c r="P52" s="4"/>
      <c r="Q52" s="5">
        <v>9.61</v>
      </c>
      <c r="R52" s="5">
        <v>11.48</v>
      </c>
      <c r="S52" s="5">
        <v>7.0000000000000007E-2</v>
      </c>
      <c r="T52" s="5">
        <v>0.308</v>
      </c>
      <c r="U52" s="5">
        <v>0.622</v>
      </c>
    </row>
    <row r="53" spans="1:21" ht="39.75" thickBot="1" x14ac:dyDescent="0.3">
      <c r="A53" s="4" t="s">
        <v>82</v>
      </c>
      <c r="B53" s="4" t="s">
        <v>34</v>
      </c>
      <c r="C53" s="5">
        <v>11382820</v>
      </c>
      <c r="D53" s="5">
        <v>110860</v>
      </c>
      <c r="E53" s="5">
        <v>42803</v>
      </c>
      <c r="F53" s="5">
        <v>102.7</v>
      </c>
      <c r="G53" s="5">
        <v>3.37</v>
      </c>
      <c r="H53" s="5">
        <v>-1.58</v>
      </c>
      <c r="I53" s="5">
        <v>6.33</v>
      </c>
      <c r="J53" s="5">
        <v>2900</v>
      </c>
      <c r="K53" s="5">
        <v>97</v>
      </c>
      <c r="L53" s="5">
        <v>74.7</v>
      </c>
      <c r="M53" s="5">
        <v>33.049999999999997</v>
      </c>
      <c r="N53" s="5">
        <v>7.6</v>
      </c>
      <c r="O53" s="5">
        <v>59.35</v>
      </c>
      <c r="P53" s="5">
        <v>2</v>
      </c>
      <c r="Q53" s="5">
        <v>11.89</v>
      </c>
      <c r="R53" s="5">
        <v>7.22</v>
      </c>
      <c r="S53" s="5">
        <v>5.5E-2</v>
      </c>
      <c r="T53" s="5">
        <v>0.26100000000000001</v>
      </c>
      <c r="U53" s="5">
        <v>0.68400000000000005</v>
      </c>
    </row>
    <row r="54" spans="1:21" ht="27" thickBot="1" x14ac:dyDescent="0.3">
      <c r="A54" s="4" t="s">
        <v>83</v>
      </c>
      <c r="B54" s="4" t="s">
        <v>45</v>
      </c>
      <c r="C54" s="5">
        <v>784301</v>
      </c>
      <c r="D54" s="5">
        <v>9250</v>
      </c>
      <c r="E54" s="5">
        <v>3571</v>
      </c>
      <c r="F54" s="5">
        <v>84.8</v>
      </c>
      <c r="G54" s="5">
        <v>7.01</v>
      </c>
      <c r="H54" s="5">
        <v>0.43</v>
      </c>
      <c r="I54" s="5">
        <v>7.18</v>
      </c>
      <c r="J54" s="5">
        <v>19200</v>
      </c>
      <c r="K54" s="5">
        <v>97.6</v>
      </c>
      <c r="L54" s="4"/>
      <c r="M54" s="5">
        <v>7.79</v>
      </c>
      <c r="N54" s="5">
        <v>4.4400000000000004</v>
      </c>
      <c r="O54" s="5">
        <v>87.77</v>
      </c>
      <c r="P54" s="5">
        <v>3</v>
      </c>
      <c r="Q54" s="5">
        <v>12.56</v>
      </c>
      <c r="R54" s="5">
        <v>7.68</v>
      </c>
      <c r="S54" s="5">
        <v>3.6999999999999998E-2</v>
      </c>
      <c r="T54" s="5">
        <v>0.19800000000000001</v>
      </c>
      <c r="U54" s="5">
        <v>0.76500000000000001</v>
      </c>
    </row>
    <row r="55" spans="1:21" ht="27" thickBot="1" x14ac:dyDescent="0.3">
      <c r="A55" s="4" t="s">
        <v>84</v>
      </c>
      <c r="B55" s="4" t="s">
        <v>24</v>
      </c>
      <c r="C55" s="5">
        <v>10235455</v>
      </c>
      <c r="D55" s="5">
        <v>78866</v>
      </c>
      <c r="E55" s="5">
        <v>30450</v>
      </c>
      <c r="F55" s="5">
        <v>129.80000000000001</v>
      </c>
      <c r="G55" s="5">
        <v>0</v>
      </c>
      <c r="H55" s="5">
        <v>0.97</v>
      </c>
      <c r="I55" s="5">
        <v>3.93</v>
      </c>
      <c r="J55" s="5">
        <v>15700</v>
      </c>
      <c r="K55" s="5">
        <v>99.9</v>
      </c>
      <c r="L55" s="5">
        <v>314.3</v>
      </c>
      <c r="M55" s="5">
        <v>39.799999999999997</v>
      </c>
      <c r="N55" s="5">
        <v>3.05</v>
      </c>
      <c r="O55" s="5">
        <v>57.15</v>
      </c>
      <c r="P55" s="5">
        <v>3</v>
      </c>
      <c r="Q55" s="5">
        <v>9.02</v>
      </c>
      <c r="R55" s="5">
        <v>10.59</v>
      </c>
      <c r="S55" s="5">
        <v>3.4000000000000002E-2</v>
      </c>
      <c r="T55" s="5">
        <v>0.39300000000000002</v>
      </c>
      <c r="U55" s="5">
        <v>0.57299999999999995</v>
      </c>
    </row>
    <row r="56" spans="1:21" ht="27" thickBot="1" x14ac:dyDescent="0.3">
      <c r="A56" s="4" t="s">
        <v>85</v>
      </c>
      <c r="B56" s="4" t="s">
        <v>30</v>
      </c>
      <c r="C56" s="5">
        <v>5450661</v>
      </c>
      <c r="D56" s="5">
        <v>43094</v>
      </c>
      <c r="E56" s="5">
        <v>16639</v>
      </c>
      <c r="F56" s="5">
        <v>126.5</v>
      </c>
      <c r="G56" s="5">
        <v>16.97</v>
      </c>
      <c r="H56" s="5">
        <v>2.48</v>
      </c>
      <c r="I56" s="5">
        <v>4.5599999999999996</v>
      </c>
      <c r="J56" s="5">
        <v>31100</v>
      </c>
      <c r="K56" s="5">
        <v>100</v>
      </c>
      <c r="L56" s="5">
        <v>614.6</v>
      </c>
      <c r="M56" s="5">
        <v>54.02</v>
      </c>
      <c r="N56" s="5">
        <v>0.19</v>
      </c>
      <c r="O56" s="5">
        <v>45.79</v>
      </c>
      <c r="P56" s="5">
        <v>3</v>
      </c>
      <c r="Q56" s="5">
        <v>11.13</v>
      </c>
      <c r="R56" s="5">
        <v>10.36</v>
      </c>
      <c r="S56" s="5">
        <v>1.7999999999999999E-2</v>
      </c>
      <c r="T56" s="5">
        <v>0.246</v>
      </c>
      <c r="U56" s="5">
        <v>0.73499999999999999</v>
      </c>
    </row>
    <row r="57" spans="1:21" ht="39.75" thickBot="1" x14ac:dyDescent="0.3">
      <c r="A57" s="4" t="s">
        <v>86</v>
      </c>
      <c r="B57" s="4" t="s">
        <v>32</v>
      </c>
      <c r="C57" s="5">
        <v>486530</v>
      </c>
      <c r="D57" s="5">
        <v>23000</v>
      </c>
      <c r="E57" s="5">
        <v>8880</v>
      </c>
      <c r="F57" s="5">
        <v>21.2</v>
      </c>
      <c r="G57" s="5">
        <v>1.37</v>
      </c>
      <c r="H57" s="5">
        <v>0</v>
      </c>
      <c r="I57" s="5">
        <v>104.13</v>
      </c>
      <c r="J57" s="5">
        <v>1300</v>
      </c>
      <c r="K57" s="5">
        <v>67.900000000000006</v>
      </c>
      <c r="L57" s="5">
        <v>22.8</v>
      </c>
      <c r="M57" s="5">
        <v>0.04</v>
      </c>
      <c r="N57" s="5">
        <v>0</v>
      </c>
      <c r="O57" s="5">
        <v>99.96</v>
      </c>
      <c r="P57" s="5">
        <v>1</v>
      </c>
      <c r="Q57" s="5">
        <v>39.53</v>
      </c>
      <c r="R57" s="5">
        <v>19.309999999999999</v>
      </c>
      <c r="S57" s="5">
        <v>0.17899999999999999</v>
      </c>
      <c r="T57" s="5">
        <v>0.22500000000000001</v>
      </c>
      <c r="U57" s="5">
        <v>0.59599999999999997</v>
      </c>
    </row>
    <row r="58" spans="1:21" ht="39.75" thickBot="1" x14ac:dyDescent="0.3">
      <c r="A58" s="4" t="s">
        <v>87</v>
      </c>
      <c r="B58" s="4" t="s">
        <v>34</v>
      </c>
      <c r="C58" s="5">
        <v>68910</v>
      </c>
      <c r="D58" s="5">
        <v>754</v>
      </c>
      <c r="E58" s="5">
        <v>291</v>
      </c>
      <c r="F58" s="5">
        <v>91.4</v>
      </c>
      <c r="G58" s="5">
        <v>19.63</v>
      </c>
      <c r="H58" s="5">
        <v>-13.87</v>
      </c>
      <c r="I58" s="5">
        <v>14.15</v>
      </c>
      <c r="J58" s="5">
        <v>5400</v>
      </c>
      <c r="K58" s="5">
        <v>94</v>
      </c>
      <c r="L58" s="5">
        <v>304.8</v>
      </c>
      <c r="M58" s="5">
        <v>6.67</v>
      </c>
      <c r="N58" s="5">
        <v>20</v>
      </c>
      <c r="O58" s="5">
        <v>73.33</v>
      </c>
      <c r="P58" s="5">
        <v>2</v>
      </c>
      <c r="Q58" s="5">
        <v>15.27</v>
      </c>
      <c r="R58" s="5">
        <v>6.73</v>
      </c>
      <c r="S58" s="5">
        <v>0.17699999999999999</v>
      </c>
      <c r="T58" s="5">
        <v>0.32800000000000001</v>
      </c>
      <c r="U58" s="5">
        <v>0.495</v>
      </c>
    </row>
    <row r="59" spans="1:21" ht="39.75" thickBot="1" x14ac:dyDescent="0.3">
      <c r="A59" s="4" t="s">
        <v>88</v>
      </c>
      <c r="B59" s="4" t="s">
        <v>34</v>
      </c>
      <c r="C59" s="5">
        <v>9183984</v>
      </c>
      <c r="D59" s="5">
        <v>48730</v>
      </c>
      <c r="E59" s="5">
        <v>18815</v>
      </c>
      <c r="F59" s="5">
        <v>188.5</v>
      </c>
      <c r="G59" s="5">
        <v>2.64</v>
      </c>
      <c r="H59" s="5">
        <v>-3.22</v>
      </c>
      <c r="I59" s="5">
        <v>32.380000000000003</v>
      </c>
      <c r="J59" s="5">
        <v>6000</v>
      </c>
      <c r="K59" s="5">
        <v>84.7</v>
      </c>
      <c r="L59" s="5">
        <v>97.4</v>
      </c>
      <c r="M59" s="5">
        <v>22.65</v>
      </c>
      <c r="N59" s="5">
        <v>10.33</v>
      </c>
      <c r="O59" s="5">
        <v>67.02</v>
      </c>
      <c r="P59" s="5">
        <v>2</v>
      </c>
      <c r="Q59" s="5">
        <v>23.22</v>
      </c>
      <c r="R59" s="5">
        <v>5.73</v>
      </c>
      <c r="S59" s="5">
        <v>0.112</v>
      </c>
      <c r="T59" s="5">
        <v>0.30599999999999999</v>
      </c>
      <c r="U59" s="5">
        <v>0.58199999999999996</v>
      </c>
    </row>
    <row r="60" spans="1:21" ht="39.75" thickBot="1" x14ac:dyDescent="0.3">
      <c r="A60" s="4" t="s">
        <v>89</v>
      </c>
      <c r="B60" s="4" t="s">
        <v>22</v>
      </c>
      <c r="C60" s="5">
        <v>1062777</v>
      </c>
      <c r="D60" s="5">
        <v>15007</v>
      </c>
      <c r="E60" s="5">
        <v>5794</v>
      </c>
      <c r="F60" s="5">
        <v>70.8</v>
      </c>
      <c r="G60" s="5">
        <v>4.7</v>
      </c>
      <c r="H60" s="5">
        <v>0</v>
      </c>
      <c r="I60" s="5">
        <v>47.41</v>
      </c>
      <c r="J60" s="5">
        <v>500</v>
      </c>
      <c r="K60" s="5">
        <v>58.6</v>
      </c>
      <c r="L60" s="4"/>
      <c r="M60" s="5">
        <v>4.71</v>
      </c>
      <c r="N60" s="5">
        <v>0.67</v>
      </c>
      <c r="O60" s="5">
        <v>94.62</v>
      </c>
      <c r="P60" s="5">
        <v>2</v>
      </c>
      <c r="Q60" s="5">
        <v>26.99</v>
      </c>
      <c r="R60" s="5">
        <v>6.24</v>
      </c>
      <c r="S60" s="5">
        <v>8.5000000000000006E-2</v>
      </c>
      <c r="T60" s="5">
        <v>0.23100000000000001</v>
      </c>
      <c r="U60" s="5">
        <v>0.68400000000000005</v>
      </c>
    </row>
    <row r="61" spans="1:21" ht="39.75" thickBot="1" x14ac:dyDescent="0.3">
      <c r="A61" s="4" t="s">
        <v>90</v>
      </c>
      <c r="B61" s="4" t="s">
        <v>34</v>
      </c>
      <c r="C61" s="5">
        <v>13547510</v>
      </c>
      <c r="D61" s="5">
        <v>283560</v>
      </c>
      <c r="E61" s="5">
        <v>109483</v>
      </c>
      <c r="F61" s="5">
        <v>47.8</v>
      </c>
      <c r="G61" s="5">
        <v>0.79</v>
      </c>
      <c r="H61" s="5">
        <v>-8.58</v>
      </c>
      <c r="I61" s="5">
        <v>23.66</v>
      </c>
      <c r="J61" s="5">
        <v>3300</v>
      </c>
      <c r="K61" s="5">
        <v>92.5</v>
      </c>
      <c r="L61" s="5">
        <v>125.6</v>
      </c>
      <c r="M61" s="5">
        <v>5.85</v>
      </c>
      <c r="N61" s="5">
        <v>4.93</v>
      </c>
      <c r="O61" s="5">
        <v>89.22</v>
      </c>
      <c r="P61" s="5">
        <v>2</v>
      </c>
      <c r="Q61" s="5">
        <v>22.29</v>
      </c>
      <c r="R61" s="5">
        <v>4.2300000000000004</v>
      </c>
      <c r="S61" s="5">
        <v>7.0000000000000007E-2</v>
      </c>
      <c r="T61" s="5">
        <v>0.312</v>
      </c>
      <c r="U61" s="5">
        <v>0.61799999999999999</v>
      </c>
    </row>
    <row r="62" spans="1:21" ht="27" thickBot="1" x14ac:dyDescent="0.3">
      <c r="A62" s="4" t="s">
        <v>91</v>
      </c>
      <c r="B62" s="4" t="s">
        <v>26</v>
      </c>
      <c r="C62" s="5">
        <v>78887007</v>
      </c>
      <c r="D62" s="5">
        <v>1001450</v>
      </c>
      <c r="E62" s="5">
        <v>386660</v>
      </c>
      <c r="F62" s="5">
        <v>78.8</v>
      </c>
      <c r="G62" s="5">
        <v>0.24</v>
      </c>
      <c r="H62" s="5">
        <v>-0.22</v>
      </c>
      <c r="I62" s="5">
        <v>32.590000000000003</v>
      </c>
      <c r="J62" s="5">
        <v>4000</v>
      </c>
      <c r="K62" s="5">
        <v>57.7</v>
      </c>
      <c r="L62" s="5">
        <v>131.80000000000001</v>
      </c>
      <c r="M62" s="5">
        <v>2.87</v>
      </c>
      <c r="N62" s="5">
        <v>0.48</v>
      </c>
      <c r="O62" s="5">
        <v>96.65</v>
      </c>
      <c r="P62" s="5">
        <v>1</v>
      </c>
      <c r="Q62" s="5">
        <v>22.94</v>
      </c>
      <c r="R62" s="5">
        <v>5.23</v>
      </c>
      <c r="S62" s="5">
        <v>0.14899999999999999</v>
      </c>
      <c r="T62" s="5">
        <v>0.35699999999999998</v>
      </c>
      <c r="U62" s="5">
        <v>0.49299999999999999</v>
      </c>
    </row>
    <row r="63" spans="1:21" ht="39.75" thickBot="1" x14ac:dyDescent="0.3">
      <c r="A63" s="4" t="s">
        <v>92</v>
      </c>
      <c r="B63" s="4" t="s">
        <v>34</v>
      </c>
      <c r="C63" s="5">
        <v>6822378</v>
      </c>
      <c r="D63" s="5">
        <v>21040</v>
      </c>
      <c r="E63" s="5">
        <v>8124</v>
      </c>
      <c r="F63" s="5">
        <v>324.3</v>
      </c>
      <c r="G63" s="5">
        <v>1.46</v>
      </c>
      <c r="H63" s="5">
        <v>-3.74</v>
      </c>
      <c r="I63" s="5">
        <v>25.1</v>
      </c>
      <c r="J63" s="5">
        <v>4800</v>
      </c>
      <c r="K63" s="5">
        <v>80.2</v>
      </c>
      <c r="L63" s="5">
        <v>142.4</v>
      </c>
      <c r="M63" s="5">
        <v>31.85</v>
      </c>
      <c r="N63" s="5">
        <v>12.07</v>
      </c>
      <c r="O63" s="5">
        <v>56.08</v>
      </c>
      <c r="P63" s="5">
        <v>2</v>
      </c>
      <c r="Q63" s="5">
        <v>26.61</v>
      </c>
      <c r="R63" s="5">
        <v>5.78</v>
      </c>
      <c r="S63" s="5">
        <v>9.9000000000000005E-2</v>
      </c>
      <c r="T63" s="5">
        <v>0.30199999999999999</v>
      </c>
      <c r="U63" s="5">
        <v>0.59899999999999998</v>
      </c>
    </row>
    <row r="64" spans="1:21" ht="39.75" thickBot="1" x14ac:dyDescent="0.3">
      <c r="A64" s="4" t="s">
        <v>93</v>
      </c>
      <c r="B64" s="4" t="s">
        <v>32</v>
      </c>
      <c r="C64" s="5">
        <v>540109</v>
      </c>
      <c r="D64" s="5">
        <v>28051</v>
      </c>
      <c r="E64" s="5">
        <v>10831</v>
      </c>
      <c r="F64" s="5">
        <v>19.3</v>
      </c>
      <c r="G64" s="5">
        <v>1.06</v>
      </c>
      <c r="H64" s="5">
        <v>0</v>
      </c>
      <c r="I64" s="5">
        <v>85.13</v>
      </c>
      <c r="J64" s="5">
        <v>2700</v>
      </c>
      <c r="K64" s="5">
        <v>85.7</v>
      </c>
      <c r="L64" s="5">
        <v>18.5</v>
      </c>
      <c r="M64" s="5">
        <v>4.63</v>
      </c>
      <c r="N64" s="5">
        <v>3.57</v>
      </c>
      <c r="O64" s="5">
        <v>91.8</v>
      </c>
      <c r="P64" s="5">
        <v>2</v>
      </c>
      <c r="Q64" s="5">
        <v>35.590000000000003</v>
      </c>
      <c r="R64" s="5">
        <v>15.06</v>
      </c>
      <c r="S64" s="5">
        <v>0.03</v>
      </c>
      <c r="T64" s="5">
        <v>0.90600000000000003</v>
      </c>
      <c r="U64" s="5">
        <v>6.2E-2</v>
      </c>
    </row>
    <row r="65" spans="1:21" ht="39.75" thickBot="1" x14ac:dyDescent="0.3">
      <c r="A65" s="4" t="s">
        <v>94</v>
      </c>
      <c r="B65" s="4" t="s">
        <v>32</v>
      </c>
      <c r="C65" s="5">
        <v>4786994</v>
      </c>
      <c r="D65" s="5">
        <v>121320</v>
      </c>
      <c r="E65" s="5">
        <v>46842</v>
      </c>
      <c r="F65" s="5">
        <v>39.5</v>
      </c>
      <c r="G65" s="5">
        <v>1.84</v>
      </c>
      <c r="H65" s="5">
        <v>0</v>
      </c>
      <c r="I65" s="5">
        <v>74.87</v>
      </c>
      <c r="J65" s="5">
        <v>700</v>
      </c>
      <c r="K65" s="5">
        <v>58.6</v>
      </c>
      <c r="L65" s="5">
        <v>7.9</v>
      </c>
      <c r="M65" s="5">
        <v>4.95</v>
      </c>
      <c r="N65" s="5">
        <v>0.03</v>
      </c>
      <c r="O65" s="5">
        <v>95.02</v>
      </c>
      <c r="P65" s="5">
        <v>1.5</v>
      </c>
      <c r="Q65" s="5">
        <v>34.33</v>
      </c>
      <c r="R65" s="5">
        <v>9.6</v>
      </c>
      <c r="S65" s="5">
        <v>0.10199999999999999</v>
      </c>
      <c r="T65" s="5">
        <v>0.254</v>
      </c>
      <c r="U65" s="5">
        <v>0.64300000000000002</v>
      </c>
    </row>
    <row r="66" spans="1:21" ht="15.75" thickBot="1" x14ac:dyDescent="0.3">
      <c r="A66" s="4" t="s">
        <v>95</v>
      </c>
      <c r="B66" s="4" t="s">
        <v>96</v>
      </c>
      <c r="C66" s="5">
        <v>1324333</v>
      </c>
      <c r="D66" s="5">
        <v>45226</v>
      </c>
      <c r="E66" s="5">
        <v>17462</v>
      </c>
      <c r="F66" s="5">
        <v>29.3</v>
      </c>
      <c r="G66" s="5">
        <v>8.39</v>
      </c>
      <c r="H66" s="5">
        <v>-3.16</v>
      </c>
      <c r="I66" s="5">
        <v>7.87</v>
      </c>
      <c r="J66" s="5">
        <v>12300</v>
      </c>
      <c r="K66" s="5">
        <v>99.8</v>
      </c>
      <c r="L66" s="5">
        <v>333.8</v>
      </c>
      <c r="M66" s="5">
        <v>16.04</v>
      </c>
      <c r="N66" s="5">
        <v>0.45</v>
      </c>
      <c r="O66" s="5">
        <v>83.51</v>
      </c>
      <c r="P66" s="5">
        <v>3</v>
      </c>
      <c r="Q66" s="5">
        <v>10.039999999999999</v>
      </c>
      <c r="R66" s="5">
        <v>13.25</v>
      </c>
      <c r="S66" s="5">
        <v>0.04</v>
      </c>
      <c r="T66" s="5">
        <v>0.29399999999999998</v>
      </c>
      <c r="U66" s="5">
        <v>0.66600000000000004</v>
      </c>
    </row>
    <row r="67" spans="1:21" ht="39.75" thickBot="1" x14ac:dyDescent="0.3">
      <c r="A67" s="4" t="s">
        <v>97</v>
      </c>
      <c r="B67" s="4" t="s">
        <v>32</v>
      </c>
      <c r="C67" s="5">
        <v>74777981</v>
      </c>
      <c r="D67" s="5">
        <v>1127127</v>
      </c>
      <c r="E67" s="5">
        <v>435184</v>
      </c>
      <c r="F67" s="5">
        <v>66.3</v>
      </c>
      <c r="G67" s="5">
        <v>0</v>
      </c>
      <c r="H67" s="5">
        <v>0</v>
      </c>
      <c r="I67" s="5">
        <v>95.32</v>
      </c>
      <c r="J67" s="5">
        <v>700</v>
      </c>
      <c r="K67" s="5">
        <v>42.7</v>
      </c>
      <c r="L67" s="5">
        <v>8.1999999999999993</v>
      </c>
      <c r="M67" s="5">
        <v>10.71</v>
      </c>
      <c r="N67" s="5">
        <v>0.75</v>
      </c>
      <c r="O67" s="5">
        <v>88.54</v>
      </c>
      <c r="P67" s="5">
        <v>2</v>
      </c>
      <c r="Q67" s="5">
        <v>37.979999999999997</v>
      </c>
      <c r="R67" s="5">
        <v>14.86</v>
      </c>
      <c r="S67" s="5">
        <v>0.47499999999999998</v>
      </c>
      <c r="T67" s="5">
        <v>9.9000000000000005E-2</v>
      </c>
      <c r="U67" s="5">
        <v>0.42599999999999999</v>
      </c>
    </row>
    <row r="68" spans="1:21" ht="27" thickBot="1" x14ac:dyDescent="0.3">
      <c r="A68" s="4" t="s">
        <v>98</v>
      </c>
      <c r="B68" s="4" t="s">
        <v>30</v>
      </c>
      <c r="C68" s="5">
        <v>47246</v>
      </c>
      <c r="D68" s="5">
        <v>1399</v>
      </c>
      <c r="E68" s="5">
        <v>540</v>
      </c>
      <c r="F68" s="5">
        <v>33.799999999999997</v>
      </c>
      <c r="G68" s="5">
        <v>79.84</v>
      </c>
      <c r="H68" s="5">
        <v>1.41</v>
      </c>
      <c r="I68" s="5">
        <v>6.24</v>
      </c>
      <c r="J68" s="5">
        <v>22000</v>
      </c>
      <c r="K68" s="4"/>
      <c r="L68" s="5">
        <v>503.8</v>
      </c>
      <c r="M68" s="5">
        <v>2.14</v>
      </c>
      <c r="N68" s="5">
        <v>0</v>
      </c>
      <c r="O68" s="5">
        <v>97.86</v>
      </c>
      <c r="P68" s="4"/>
      <c r="Q68" s="5">
        <v>14.05</v>
      </c>
      <c r="R68" s="5">
        <v>8.6999999999999993</v>
      </c>
      <c r="S68" s="5">
        <v>0.27</v>
      </c>
      <c r="T68" s="5">
        <v>0.11</v>
      </c>
      <c r="U68" s="5">
        <v>0.62</v>
      </c>
    </row>
    <row r="69" spans="1:21" ht="15.75" thickBot="1" x14ac:dyDescent="0.3">
      <c r="A69" s="4" t="s">
        <v>99</v>
      </c>
      <c r="B69" s="4" t="s">
        <v>28</v>
      </c>
      <c r="C69" s="5">
        <v>905949</v>
      </c>
      <c r="D69" s="5">
        <v>18270</v>
      </c>
      <c r="E69" s="5">
        <v>7054</v>
      </c>
      <c r="F69" s="5">
        <v>49.6</v>
      </c>
      <c r="G69" s="5">
        <v>6.18</v>
      </c>
      <c r="H69" s="5">
        <v>-3.14</v>
      </c>
      <c r="I69" s="5">
        <v>12.62</v>
      </c>
      <c r="J69" s="5">
        <v>5800</v>
      </c>
      <c r="K69" s="5">
        <v>93.7</v>
      </c>
      <c r="L69" s="5">
        <v>112.6</v>
      </c>
      <c r="M69" s="5">
        <v>10.95</v>
      </c>
      <c r="N69" s="5">
        <v>4.6500000000000004</v>
      </c>
      <c r="O69" s="5">
        <v>84.4</v>
      </c>
      <c r="P69" s="5">
        <v>2</v>
      </c>
      <c r="Q69" s="5">
        <v>22.55</v>
      </c>
      <c r="R69" s="5">
        <v>5.65</v>
      </c>
      <c r="S69" s="5">
        <v>8.8999999999999996E-2</v>
      </c>
      <c r="T69" s="5">
        <v>0.13500000000000001</v>
      </c>
      <c r="U69" s="5">
        <v>0.77600000000000002</v>
      </c>
    </row>
    <row r="70" spans="1:21" ht="27" thickBot="1" x14ac:dyDescent="0.3">
      <c r="A70" s="4" t="s">
        <v>100</v>
      </c>
      <c r="B70" s="4" t="s">
        <v>30</v>
      </c>
      <c r="C70" s="5">
        <v>5231372</v>
      </c>
      <c r="D70" s="5">
        <v>338145</v>
      </c>
      <c r="E70" s="5">
        <v>130558</v>
      </c>
      <c r="F70" s="5">
        <v>15.5</v>
      </c>
      <c r="G70" s="5">
        <v>0.37</v>
      </c>
      <c r="H70" s="5">
        <v>0.95</v>
      </c>
      <c r="I70" s="5">
        <v>3.57</v>
      </c>
      <c r="J70" s="5">
        <v>27400</v>
      </c>
      <c r="K70" s="5">
        <v>100</v>
      </c>
      <c r="L70" s="5">
        <v>405.3</v>
      </c>
      <c r="M70" s="5">
        <v>7.19</v>
      </c>
      <c r="N70" s="5">
        <v>0.03</v>
      </c>
      <c r="O70" s="5">
        <v>92.78</v>
      </c>
      <c r="P70" s="5">
        <v>3</v>
      </c>
      <c r="Q70" s="5">
        <v>10.45</v>
      </c>
      <c r="R70" s="5">
        <v>9.86</v>
      </c>
      <c r="S70" s="5">
        <v>2.8000000000000001E-2</v>
      </c>
      <c r="T70" s="5">
        <v>0.29499999999999998</v>
      </c>
      <c r="U70" s="5">
        <v>0.67600000000000005</v>
      </c>
    </row>
    <row r="71" spans="1:21" ht="27" thickBot="1" x14ac:dyDescent="0.3">
      <c r="A71" s="4" t="s">
        <v>101</v>
      </c>
      <c r="B71" s="4" t="s">
        <v>30</v>
      </c>
      <c r="C71" s="5">
        <v>60876136</v>
      </c>
      <c r="D71" s="5">
        <v>547030</v>
      </c>
      <c r="E71" s="5">
        <v>211208</v>
      </c>
      <c r="F71" s="5">
        <v>111.3</v>
      </c>
      <c r="G71" s="5">
        <v>0.63</v>
      </c>
      <c r="H71" s="5">
        <v>0.66</v>
      </c>
      <c r="I71" s="5">
        <v>4.26</v>
      </c>
      <c r="J71" s="5">
        <v>27600</v>
      </c>
      <c r="K71" s="5">
        <v>99</v>
      </c>
      <c r="L71" s="5">
        <v>586.4</v>
      </c>
      <c r="M71" s="5">
        <v>33.53</v>
      </c>
      <c r="N71" s="5">
        <v>2.0699999999999998</v>
      </c>
      <c r="O71" s="5">
        <v>64.400000000000006</v>
      </c>
      <c r="P71" s="5">
        <v>4</v>
      </c>
      <c r="Q71" s="5">
        <v>11.99</v>
      </c>
      <c r="R71" s="5">
        <v>9.14</v>
      </c>
      <c r="S71" s="5">
        <v>2.1999999999999999E-2</v>
      </c>
      <c r="T71" s="5">
        <v>0.214</v>
      </c>
      <c r="U71" s="5">
        <v>0.76400000000000001</v>
      </c>
    </row>
    <row r="72" spans="1:21" ht="39.75" thickBot="1" x14ac:dyDescent="0.3">
      <c r="A72" s="4" t="s">
        <v>102</v>
      </c>
      <c r="B72" s="4" t="s">
        <v>34</v>
      </c>
      <c r="C72" s="5">
        <v>199509</v>
      </c>
      <c r="D72" s="5">
        <v>91000</v>
      </c>
      <c r="E72" s="5">
        <v>35135</v>
      </c>
      <c r="F72" s="5">
        <v>2.2000000000000002</v>
      </c>
      <c r="G72" s="5">
        <v>0.42</v>
      </c>
      <c r="H72" s="5">
        <v>6.27</v>
      </c>
      <c r="I72" s="5">
        <v>12.07</v>
      </c>
      <c r="J72" s="5">
        <v>8300</v>
      </c>
      <c r="K72" s="5">
        <v>83</v>
      </c>
      <c r="L72" s="5">
        <v>255.6</v>
      </c>
      <c r="M72" s="5">
        <v>0.14000000000000001</v>
      </c>
      <c r="N72" s="5">
        <v>0.05</v>
      </c>
      <c r="O72" s="5">
        <v>99.81</v>
      </c>
      <c r="P72" s="5">
        <v>2</v>
      </c>
      <c r="Q72" s="5">
        <v>20.46</v>
      </c>
      <c r="R72" s="5">
        <v>4.88</v>
      </c>
      <c r="S72" s="5">
        <v>6.6000000000000003E-2</v>
      </c>
      <c r="T72" s="5">
        <v>0.156</v>
      </c>
      <c r="U72" s="5">
        <v>0.77800000000000002</v>
      </c>
    </row>
    <row r="73" spans="1:21" ht="27" thickBot="1" x14ac:dyDescent="0.3">
      <c r="A73" s="4" t="s">
        <v>103</v>
      </c>
      <c r="B73" s="4" t="s">
        <v>28</v>
      </c>
      <c r="C73" s="5">
        <v>274578</v>
      </c>
      <c r="D73" s="5">
        <v>4167</v>
      </c>
      <c r="E73" s="5">
        <v>1609</v>
      </c>
      <c r="F73" s="5">
        <v>65.900000000000006</v>
      </c>
      <c r="G73" s="5">
        <v>60.6</v>
      </c>
      <c r="H73" s="5">
        <v>2.94</v>
      </c>
      <c r="I73" s="5">
        <v>8.44</v>
      </c>
      <c r="J73" s="5">
        <v>17500</v>
      </c>
      <c r="K73" s="5">
        <v>98</v>
      </c>
      <c r="L73" s="5">
        <v>194.5</v>
      </c>
      <c r="M73" s="5">
        <v>0.82</v>
      </c>
      <c r="N73" s="5">
        <v>5.46</v>
      </c>
      <c r="O73" s="5">
        <v>93.72</v>
      </c>
      <c r="P73" s="5">
        <v>2</v>
      </c>
      <c r="Q73" s="5">
        <v>16.68</v>
      </c>
      <c r="R73" s="5">
        <v>4.6900000000000004</v>
      </c>
      <c r="S73" s="5">
        <v>3.1E-2</v>
      </c>
      <c r="T73" s="5">
        <v>0.19</v>
      </c>
      <c r="U73" s="5">
        <v>0.76900000000000002</v>
      </c>
    </row>
    <row r="74" spans="1:21" ht="39.75" thickBot="1" x14ac:dyDescent="0.3">
      <c r="A74" s="4" t="s">
        <v>104</v>
      </c>
      <c r="B74" s="4" t="s">
        <v>32</v>
      </c>
      <c r="C74" s="5">
        <v>1424906</v>
      </c>
      <c r="D74" s="5">
        <v>267667</v>
      </c>
      <c r="E74" s="5">
        <v>103346</v>
      </c>
      <c r="F74" s="5">
        <v>5.3</v>
      </c>
      <c r="G74" s="5">
        <v>0.33</v>
      </c>
      <c r="H74" s="5">
        <v>0</v>
      </c>
      <c r="I74" s="5">
        <v>53.64</v>
      </c>
      <c r="J74" s="5">
        <v>5500</v>
      </c>
      <c r="K74" s="5">
        <v>63.2</v>
      </c>
      <c r="L74" s="5">
        <v>27.4</v>
      </c>
      <c r="M74" s="5">
        <v>1.26</v>
      </c>
      <c r="N74" s="5">
        <v>0.66</v>
      </c>
      <c r="O74" s="5">
        <v>98.08</v>
      </c>
      <c r="P74" s="5">
        <v>2</v>
      </c>
      <c r="Q74" s="5">
        <v>36.159999999999997</v>
      </c>
      <c r="R74" s="5">
        <v>12.25</v>
      </c>
      <c r="S74" s="5">
        <v>6.0999999999999999E-2</v>
      </c>
      <c r="T74" s="5">
        <v>0.59199999999999997</v>
      </c>
      <c r="U74" s="5">
        <v>0.34799999999999998</v>
      </c>
    </row>
    <row r="75" spans="1:21" ht="39.75" thickBot="1" x14ac:dyDescent="0.3">
      <c r="A75" s="4" t="s">
        <v>105</v>
      </c>
      <c r="B75" s="4" t="s">
        <v>32</v>
      </c>
      <c r="C75" s="5">
        <v>1641564</v>
      </c>
      <c r="D75" s="5">
        <v>11300</v>
      </c>
      <c r="E75" s="5">
        <v>4363</v>
      </c>
      <c r="F75" s="5">
        <v>145.30000000000001</v>
      </c>
      <c r="G75" s="5">
        <v>0.71</v>
      </c>
      <c r="H75" s="5">
        <v>1.57</v>
      </c>
      <c r="I75" s="5">
        <v>72.02</v>
      </c>
      <c r="J75" s="5">
        <v>1700</v>
      </c>
      <c r="K75" s="5">
        <v>40.1</v>
      </c>
      <c r="L75" s="5">
        <v>26.8</v>
      </c>
      <c r="M75" s="5">
        <v>25</v>
      </c>
      <c r="N75" s="5">
        <v>0.5</v>
      </c>
      <c r="O75" s="5">
        <v>74.5</v>
      </c>
      <c r="P75" s="5">
        <v>2</v>
      </c>
      <c r="Q75" s="5">
        <v>39.369999999999997</v>
      </c>
      <c r="R75" s="5">
        <v>12.25</v>
      </c>
      <c r="S75" s="5">
        <v>0.308</v>
      </c>
      <c r="T75" s="5">
        <v>0.14199999999999999</v>
      </c>
      <c r="U75" s="5">
        <v>0.54900000000000004</v>
      </c>
    </row>
    <row r="76" spans="1:21" ht="27" thickBot="1" x14ac:dyDescent="0.3">
      <c r="A76" s="4" t="s">
        <v>106</v>
      </c>
      <c r="B76" s="4" t="s">
        <v>45</v>
      </c>
      <c r="C76" s="5">
        <v>1428757</v>
      </c>
      <c r="D76" s="5">
        <v>360</v>
      </c>
      <c r="E76" s="5">
        <v>139</v>
      </c>
      <c r="F76" s="5">
        <v>3968.8</v>
      </c>
      <c r="G76" s="5">
        <v>11.11</v>
      </c>
      <c r="H76" s="5">
        <v>1.6</v>
      </c>
      <c r="I76" s="5">
        <v>22.93</v>
      </c>
      <c r="J76" s="5">
        <v>600</v>
      </c>
      <c r="K76" s="4"/>
      <c r="L76" s="5">
        <v>244.3</v>
      </c>
      <c r="M76" s="5">
        <v>28.95</v>
      </c>
      <c r="N76" s="5">
        <v>21.05</v>
      </c>
      <c r="O76" s="5">
        <v>50</v>
      </c>
      <c r="P76" s="5">
        <v>3</v>
      </c>
      <c r="Q76" s="5">
        <v>39.450000000000003</v>
      </c>
      <c r="R76" s="5">
        <v>3.8</v>
      </c>
      <c r="S76" s="5">
        <v>0.03</v>
      </c>
      <c r="T76" s="5">
        <v>0.28299999999999997</v>
      </c>
      <c r="U76" s="5">
        <v>0.68700000000000006</v>
      </c>
    </row>
    <row r="77" spans="1:21" ht="39.75" thickBot="1" x14ac:dyDescent="0.3">
      <c r="A77" s="4" t="s">
        <v>107</v>
      </c>
      <c r="B77" s="4" t="s">
        <v>38</v>
      </c>
      <c r="C77" s="5">
        <v>4661473</v>
      </c>
      <c r="D77" s="5">
        <v>69700</v>
      </c>
      <c r="E77" s="5">
        <v>26911</v>
      </c>
      <c r="F77" s="5">
        <v>66.900000000000006</v>
      </c>
      <c r="G77" s="5">
        <v>0.44</v>
      </c>
      <c r="H77" s="5">
        <v>-4.7</v>
      </c>
      <c r="I77" s="5">
        <v>18.59</v>
      </c>
      <c r="J77" s="5">
        <v>2500</v>
      </c>
      <c r="K77" s="5">
        <v>99</v>
      </c>
      <c r="L77" s="5">
        <v>146.6</v>
      </c>
      <c r="M77" s="5">
        <v>11.44</v>
      </c>
      <c r="N77" s="5">
        <v>3.86</v>
      </c>
      <c r="O77" s="5">
        <v>84.7</v>
      </c>
      <c r="P77" s="5">
        <v>3</v>
      </c>
      <c r="Q77" s="5">
        <v>10.41</v>
      </c>
      <c r="R77" s="5">
        <v>9.23</v>
      </c>
      <c r="S77" s="5">
        <v>0.17199999999999999</v>
      </c>
      <c r="T77" s="5">
        <v>0.27500000000000002</v>
      </c>
      <c r="U77" s="5">
        <v>0.55300000000000005</v>
      </c>
    </row>
    <row r="78" spans="1:21" ht="27" thickBot="1" x14ac:dyDescent="0.3">
      <c r="A78" s="4" t="s">
        <v>108</v>
      </c>
      <c r="B78" s="4" t="s">
        <v>30</v>
      </c>
      <c r="C78" s="5">
        <v>82422299</v>
      </c>
      <c r="D78" s="5">
        <v>357021</v>
      </c>
      <c r="E78" s="5">
        <v>137846</v>
      </c>
      <c r="F78" s="5">
        <v>230.9</v>
      </c>
      <c r="G78" s="5">
        <v>0.67</v>
      </c>
      <c r="H78" s="5">
        <v>2.1800000000000002</v>
      </c>
      <c r="I78" s="5">
        <v>4.16</v>
      </c>
      <c r="J78" s="5">
        <v>27600</v>
      </c>
      <c r="K78" s="5">
        <v>99</v>
      </c>
      <c r="L78" s="5">
        <v>667.9</v>
      </c>
      <c r="M78" s="5">
        <v>33.85</v>
      </c>
      <c r="N78" s="5">
        <v>0.59</v>
      </c>
      <c r="O78" s="5">
        <v>65.56</v>
      </c>
      <c r="P78" s="5">
        <v>3</v>
      </c>
      <c r="Q78" s="5">
        <v>8.25</v>
      </c>
      <c r="R78" s="5">
        <v>10.62</v>
      </c>
      <c r="S78" s="5">
        <v>8.9999999999999993E-3</v>
      </c>
      <c r="T78" s="5">
        <v>0.29599999999999999</v>
      </c>
      <c r="U78" s="5">
        <v>0.69499999999999995</v>
      </c>
    </row>
    <row r="79" spans="1:21" ht="39.75" thickBot="1" x14ac:dyDescent="0.3">
      <c r="A79" s="4" t="s">
        <v>109</v>
      </c>
      <c r="B79" s="4" t="s">
        <v>32</v>
      </c>
      <c r="C79" s="5">
        <v>22409572</v>
      </c>
      <c r="D79" s="5">
        <v>239460</v>
      </c>
      <c r="E79" s="5">
        <v>92456</v>
      </c>
      <c r="F79" s="5">
        <v>93.6</v>
      </c>
      <c r="G79" s="5">
        <v>0.23</v>
      </c>
      <c r="H79" s="5">
        <v>-0.64</v>
      </c>
      <c r="I79" s="5">
        <v>51.43</v>
      </c>
      <c r="J79" s="5">
        <v>2200</v>
      </c>
      <c r="K79" s="5">
        <v>74.8</v>
      </c>
      <c r="L79" s="5">
        <v>14.4</v>
      </c>
      <c r="M79" s="5">
        <v>16.260000000000002</v>
      </c>
      <c r="N79" s="5">
        <v>9.67</v>
      </c>
      <c r="O79" s="5">
        <v>74.069999999999993</v>
      </c>
      <c r="P79" s="5">
        <v>2</v>
      </c>
      <c r="Q79" s="5">
        <v>30.52</v>
      </c>
      <c r="R79" s="5">
        <v>9.7200000000000006</v>
      </c>
      <c r="S79" s="5">
        <v>0.36599999999999999</v>
      </c>
      <c r="T79" s="5">
        <v>0.246</v>
      </c>
      <c r="U79" s="5">
        <v>0.38700000000000001</v>
      </c>
    </row>
    <row r="80" spans="1:21" ht="27" thickBot="1" x14ac:dyDescent="0.3">
      <c r="A80" s="4" t="s">
        <v>110</v>
      </c>
      <c r="B80" s="4" t="s">
        <v>30</v>
      </c>
      <c r="C80" s="5">
        <v>27928</v>
      </c>
      <c r="D80" s="5">
        <v>7</v>
      </c>
      <c r="E80" s="5">
        <v>3</v>
      </c>
      <c r="F80" s="5">
        <v>3989.7</v>
      </c>
      <c r="G80" s="5">
        <v>171.43</v>
      </c>
      <c r="H80" s="5">
        <v>0</v>
      </c>
      <c r="I80" s="5">
        <v>5.13</v>
      </c>
      <c r="J80" s="5">
        <v>17500</v>
      </c>
      <c r="K80" s="4"/>
      <c r="L80" s="5">
        <v>877.7</v>
      </c>
      <c r="M80" s="5">
        <v>0</v>
      </c>
      <c r="N80" s="5">
        <v>0</v>
      </c>
      <c r="O80" s="5">
        <v>100</v>
      </c>
      <c r="P80" s="4"/>
      <c r="Q80" s="5">
        <v>10.74</v>
      </c>
      <c r="R80" s="5">
        <v>9.31</v>
      </c>
      <c r="S80" s="4"/>
      <c r="T80" s="4"/>
      <c r="U80" s="4"/>
    </row>
    <row r="81" spans="1:21" ht="27" thickBot="1" x14ac:dyDescent="0.3">
      <c r="A81" s="4" t="s">
        <v>111</v>
      </c>
      <c r="B81" s="4" t="s">
        <v>30</v>
      </c>
      <c r="C81" s="5">
        <v>10688058</v>
      </c>
      <c r="D81" s="5">
        <v>131940</v>
      </c>
      <c r="E81" s="5">
        <v>50942</v>
      </c>
      <c r="F81" s="5">
        <v>81</v>
      </c>
      <c r="G81" s="5">
        <v>10.37</v>
      </c>
      <c r="H81" s="5">
        <v>2.35</v>
      </c>
      <c r="I81" s="5">
        <v>5.53</v>
      </c>
      <c r="J81" s="5">
        <v>20000</v>
      </c>
      <c r="K81" s="5">
        <v>97.5</v>
      </c>
      <c r="L81" s="5">
        <v>589.70000000000005</v>
      </c>
      <c r="M81" s="5">
        <v>21.1</v>
      </c>
      <c r="N81" s="5">
        <v>8.7799999999999994</v>
      </c>
      <c r="O81" s="5">
        <v>70.12</v>
      </c>
      <c r="P81" s="5">
        <v>3</v>
      </c>
      <c r="Q81" s="5">
        <v>9.68</v>
      </c>
      <c r="R81" s="5">
        <v>10.24</v>
      </c>
      <c r="S81" s="5">
        <v>5.3999999999999999E-2</v>
      </c>
      <c r="T81" s="5">
        <v>0.21299999999999999</v>
      </c>
      <c r="U81" s="5">
        <v>0.73299999999999998</v>
      </c>
    </row>
    <row r="82" spans="1:21" ht="27" thickBot="1" x14ac:dyDescent="0.3">
      <c r="A82" s="4" t="s">
        <v>112</v>
      </c>
      <c r="B82" s="4" t="s">
        <v>53</v>
      </c>
      <c r="C82" s="5">
        <v>56361</v>
      </c>
      <c r="D82" s="5">
        <v>2166086</v>
      </c>
      <c r="E82" s="5">
        <v>836327</v>
      </c>
      <c r="F82" s="5">
        <v>0</v>
      </c>
      <c r="G82" s="5">
        <v>2.04</v>
      </c>
      <c r="H82" s="5">
        <v>-8.3699999999999992</v>
      </c>
      <c r="I82" s="5">
        <v>15.82</v>
      </c>
      <c r="J82" s="5">
        <v>20000</v>
      </c>
      <c r="K82" s="4"/>
      <c r="L82" s="5">
        <v>448.9</v>
      </c>
      <c r="M82" s="5">
        <v>0</v>
      </c>
      <c r="N82" s="5">
        <v>0</v>
      </c>
      <c r="O82" s="5">
        <v>100</v>
      </c>
      <c r="P82" s="5">
        <v>1</v>
      </c>
      <c r="Q82" s="5">
        <v>15.93</v>
      </c>
      <c r="R82" s="5">
        <v>7.84</v>
      </c>
      <c r="S82" s="4"/>
      <c r="T82" s="4"/>
      <c r="U82" s="4"/>
    </row>
    <row r="83" spans="1:21" ht="39.75" thickBot="1" x14ac:dyDescent="0.3">
      <c r="A83" s="4" t="s">
        <v>113</v>
      </c>
      <c r="B83" s="4" t="s">
        <v>34</v>
      </c>
      <c r="C83" s="5">
        <v>89703</v>
      </c>
      <c r="D83" s="5">
        <v>344</v>
      </c>
      <c r="E83" s="5">
        <v>133</v>
      </c>
      <c r="F83" s="5">
        <v>260.8</v>
      </c>
      <c r="G83" s="5">
        <v>35.17</v>
      </c>
      <c r="H83" s="5">
        <v>-13.92</v>
      </c>
      <c r="I83" s="5">
        <v>14.62</v>
      </c>
      <c r="J83" s="5">
        <v>5000</v>
      </c>
      <c r="K83" s="5">
        <v>98</v>
      </c>
      <c r="L83" s="5">
        <v>364.5</v>
      </c>
      <c r="M83" s="5">
        <v>5.88</v>
      </c>
      <c r="N83" s="5">
        <v>29.41</v>
      </c>
      <c r="O83" s="5">
        <v>64.709999999999994</v>
      </c>
      <c r="P83" s="5">
        <v>2</v>
      </c>
      <c r="Q83" s="5">
        <v>22.08</v>
      </c>
      <c r="R83" s="5">
        <v>6.88</v>
      </c>
      <c r="S83" s="5">
        <v>5.3999999999999999E-2</v>
      </c>
      <c r="T83" s="5">
        <v>0.18</v>
      </c>
      <c r="U83" s="5">
        <v>0.76600000000000001</v>
      </c>
    </row>
    <row r="84" spans="1:21" ht="39.75" thickBot="1" x14ac:dyDescent="0.3">
      <c r="A84" s="4" t="s">
        <v>114</v>
      </c>
      <c r="B84" s="4" t="s">
        <v>34</v>
      </c>
      <c r="C84" s="5">
        <v>452776</v>
      </c>
      <c r="D84" s="5">
        <v>1780</v>
      </c>
      <c r="E84" s="5">
        <v>687</v>
      </c>
      <c r="F84" s="5">
        <v>254.4</v>
      </c>
      <c r="G84" s="5">
        <v>17.190000000000001</v>
      </c>
      <c r="H84" s="5">
        <v>-0.15</v>
      </c>
      <c r="I84" s="5">
        <v>8.6</v>
      </c>
      <c r="J84" s="5">
        <v>8000</v>
      </c>
      <c r="K84" s="5">
        <v>90</v>
      </c>
      <c r="L84" s="5">
        <v>463.8</v>
      </c>
      <c r="M84" s="5">
        <v>11.24</v>
      </c>
      <c r="N84" s="5">
        <v>3.55</v>
      </c>
      <c r="O84" s="5">
        <v>85.21</v>
      </c>
      <c r="P84" s="5">
        <v>2</v>
      </c>
      <c r="Q84" s="5">
        <v>15.05</v>
      </c>
      <c r="R84" s="5">
        <v>6.09</v>
      </c>
      <c r="S84" s="5">
        <v>0.15</v>
      </c>
      <c r="T84" s="5">
        <v>0.17</v>
      </c>
      <c r="U84" s="5">
        <v>0.68</v>
      </c>
    </row>
    <row r="85" spans="1:21" ht="15.75" thickBot="1" x14ac:dyDescent="0.3">
      <c r="A85" s="4" t="s">
        <v>115</v>
      </c>
      <c r="B85" s="4" t="s">
        <v>28</v>
      </c>
      <c r="C85" s="5">
        <v>171019</v>
      </c>
      <c r="D85" s="5">
        <v>541</v>
      </c>
      <c r="E85" s="5">
        <v>209</v>
      </c>
      <c r="F85" s="5">
        <v>316.10000000000002</v>
      </c>
      <c r="G85" s="5">
        <v>23.2</v>
      </c>
      <c r="H85" s="5">
        <v>0</v>
      </c>
      <c r="I85" s="5">
        <v>6.94</v>
      </c>
      <c r="J85" s="5">
        <v>21000</v>
      </c>
      <c r="K85" s="5">
        <v>99</v>
      </c>
      <c r="L85" s="5">
        <v>492</v>
      </c>
      <c r="M85" s="5">
        <v>9.09</v>
      </c>
      <c r="N85" s="5">
        <v>16.36</v>
      </c>
      <c r="O85" s="5">
        <v>74.55</v>
      </c>
      <c r="P85" s="5">
        <v>2</v>
      </c>
      <c r="Q85" s="5">
        <v>18.79</v>
      </c>
      <c r="R85" s="5">
        <v>4.4800000000000004</v>
      </c>
      <c r="S85" s="4"/>
      <c r="T85" s="4"/>
      <c r="U85" s="4"/>
    </row>
    <row r="86" spans="1:21" ht="39.75" thickBot="1" x14ac:dyDescent="0.3">
      <c r="A86" s="4" t="s">
        <v>116</v>
      </c>
      <c r="B86" s="4" t="s">
        <v>34</v>
      </c>
      <c r="C86" s="5">
        <v>12293545</v>
      </c>
      <c r="D86" s="5">
        <v>108890</v>
      </c>
      <c r="E86" s="5">
        <v>42042</v>
      </c>
      <c r="F86" s="5">
        <v>112.9</v>
      </c>
      <c r="G86" s="5">
        <v>0.37</v>
      </c>
      <c r="H86" s="5">
        <v>-1.67</v>
      </c>
      <c r="I86" s="5">
        <v>35.93</v>
      </c>
      <c r="J86" s="5">
        <v>4100</v>
      </c>
      <c r="K86" s="5">
        <v>70.599999999999994</v>
      </c>
      <c r="L86" s="5">
        <v>92.1</v>
      </c>
      <c r="M86" s="5">
        <v>12.54</v>
      </c>
      <c r="N86" s="5">
        <v>5.03</v>
      </c>
      <c r="O86" s="5">
        <v>82.43</v>
      </c>
      <c r="P86" s="5">
        <v>2</v>
      </c>
      <c r="Q86" s="5">
        <v>29.88</v>
      </c>
      <c r="R86" s="5">
        <v>5.2</v>
      </c>
      <c r="S86" s="5">
        <v>0.22700000000000001</v>
      </c>
      <c r="T86" s="5">
        <v>0.188</v>
      </c>
      <c r="U86" s="5">
        <v>0.58499999999999996</v>
      </c>
    </row>
    <row r="87" spans="1:21" ht="27" thickBot="1" x14ac:dyDescent="0.3">
      <c r="A87" s="4" t="s">
        <v>117</v>
      </c>
      <c r="B87" s="4" t="s">
        <v>30</v>
      </c>
      <c r="C87" s="5">
        <v>65409</v>
      </c>
      <c r="D87" s="5">
        <v>78</v>
      </c>
      <c r="E87" s="5">
        <v>30</v>
      </c>
      <c r="F87" s="5">
        <v>838.6</v>
      </c>
      <c r="G87" s="5">
        <v>64.099999999999994</v>
      </c>
      <c r="H87" s="5">
        <v>3.84</v>
      </c>
      <c r="I87" s="5">
        <v>4.71</v>
      </c>
      <c r="J87" s="5">
        <v>20000</v>
      </c>
      <c r="K87" s="4"/>
      <c r="L87" s="5">
        <v>842.4</v>
      </c>
      <c r="M87" s="4"/>
      <c r="N87" s="4"/>
      <c r="O87" s="4"/>
      <c r="P87" s="5">
        <v>3</v>
      </c>
      <c r="Q87" s="5">
        <v>8.81</v>
      </c>
      <c r="R87" s="5">
        <v>10.01</v>
      </c>
      <c r="S87" s="5">
        <v>0.03</v>
      </c>
      <c r="T87" s="5">
        <v>0.1</v>
      </c>
      <c r="U87" s="5">
        <v>0.87</v>
      </c>
    </row>
    <row r="88" spans="1:21" ht="39.75" thickBot="1" x14ac:dyDescent="0.3">
      <c r="A88" s="4" t="s">
        <v>118</v>
      </c>
      <c r="B88" s="4" t="s">
        <v>32</v>
      </c>
      <c r="C88" s="5">
        <v>9690222</v>
      </c>
      <c r="D88" s="5">
        <v>245857</v>
      </c>
      <c r="E88" s="5">
        <v>94925</v>
      </c>
      <c r="F88" s="5">
        <v>39.4</v>
      </c>
      <c r="G88" s="5">
        <v>0.13</v>
      </c>
      <c r="H88" s="5">
        <v>-3.06</v>
      </c>
      <c r="I88" s="5">
        <v>90.37</v>
      </c>
      <c r="J88" s="5">
        <v>2100</v>
      </c>
      <c r="K88" s="5">
        <v>35.9</v>
      </c>
      <c r="L88" s="5">
        <v>2.7</v>
      </c>
      <c r="M88" s="5">
        <v>3.63</v>
      </c>
      <c r="N88" s="5">
        <v>2.58</v>
      </c>
      <c r="O88" s="5">
        <v>93.79</v>
      </c>
      <c r="P88" s="5">
        <v>2</v>
      </c>
      <c r="Q88" s="5">
        <v>41.76</v>
      </c>
      <c r="R88" s="5">
        <v>15.48</v>
      </c>
      <c r="S88" s="5">
        <v>0.23699999999999999</v>
      </c>
      <c r="T88" s="5">
        <v>0.36199999999999999</v>
      </c>
      <c r="U88" s="5">
        <v>0.40100000000000002</v>
      </c>
    </row>
    <row r="89" spans="1:21" ht="39.75" thickBot="1" x14ac:dyDescent="0.3">
      <c r="A89" s="4" t="s">
        <v>119</v>
      </c>
      <c r="B89" s="4" t="s">
        <v>32</v>
      </c>
      <c r="C89" s="5">
        <v>1442029</v>
      </c>
      <c r="D89" s="5">
        <v>36120</v>
      </c>
      <c r="E89" s="5">
        <v>13946</v>
      </c>
      <c r="F89" s="5">
        <v>39.9</v>
      </c>
      <c r="G89" s="5">
        <v>0.97</v>
      </c>
      <c r="H89" s="5">
        <v>-1.57</v>
      </c>
      <c r="I89" s="5">
        <v>107.17</v>
      </c>
      <c r="J89" s="5">
        <v>800</v>
      </c>
      <c r="K89" s="5">
        <v>42.4</v>
      </c>
      <c r="L89" s="5">
        <v>7.4</v>
      </c>
      <c r="M89" s="5">
        <v>10.67</v>
      </c>
      <c r="N89" s="5">
        <v>8.82</v>
      </c>
      <c r="O89" s="5">
        <v>80.510000000000005</v>
      </c>
      <c r="P89" s="5">
        <v>2</v>
      </c>
      <c r="Q89" s="5">
        <v>37.22</v>
      </c>
      <c r="R89" s="5">
        <v>16.53</v>
      </c>
      <c r="S89" s="5">
        <v>0.62</v>
      </c>
      <c r="T89" s="5">
        <v>0.12</v>
      </c>
      <c r="U89" s="5">
        <v>0.26</v>
      </c>
    </row>
    <row r="90" spans="1:21" ht="39.75" thickBot="1" x14ac:dyDescent="0.3">
      <c r="A90" s="4" t="s">
        <v>120</v>
      </c>
      <c r="B90" s="4" t="s">
        <v>34</v>
      </c>
      <c r="C90" s="5">
        <v>767245</v>
      </c>
      <c r="D90" s="5">
        <v>214970</v>
      </c>
      <c r="E90" s="5">
        <v>83000</v>
      </c>
      <c r="F90" s="5">
        <v>3.6</v>
      </c>
      <c r="G90" s="5">
        <v>0.21</v>
      </c>
      <c r="H90" s="5">
        <v>-2.0699999999999998</v>
      </c>
      <c r="I90" s="5">
        <v>33.26</v>
      </c>
      <c r="J90" s="5">
        <v>4000</v>
      </c>
      <c r="K90" s="5">
        <v>98.8</v>
      </c>
      <c r="L90" s="5">
        <v>143.5</v>
      </c>
      <c r="M90" s="5">
        <v>2.44</v>
      </c>
      <c r="N90" s="5">
        <v>0.15</v>
      </c>
      <c r="O90" s="5">
        <v>97.41</v>
      </c>
      <c r="P90" s="5">
        <v>2</v>
      </c>
      <c r="Q90" s="5">
        <v>18.28</v>
      </c>
      <c r="R90" s="5">
        <v>8.2799999999999994</v>
      </c>
      <c r="S90" s="5">
        <v>0.37</v>
      </c>
      <c r="T90" s="5">
        <v>0.20300000000000001</v>
      </c>
      <c r="U90" s="5">
        <v>0.42699999999999999</v>
      </c>
    </row>
    <row r="91" spans="1:21" ht="39.75" thickBot="1" x14ac:dyDescent="0.3">
      <c r="A91" s="4" t="s">
        <v>121</v>
      </c>
      <c r="B91" s="4" t="s">
        <v>34</v>
      </c>
      <c r="C91" s="5">
        <v>8308504</v>
      </c>
      <c r="D91" s="5">
        <v>27750</v>
      </c>
      <c r="E91" s="5">
        <v>10714</v>
      </c>
      <c r="F91" s="5">
        <v>299.39999999999998</v>
      </c>
      <c r="G91" s="5">
        <v>6.38</v>
      </c>
      <c r="H91" s="5">
        <v>-3.4</v>
      </c>
      <c r="I91" s="5">
        <v>73.45</v>
      </c>
      <c r="J91" s="5">
        <v>1600</v>
      </c>
      <c r="K91" s="5">
        <v>52.9</v>
      </c>
      <c r="L91" s="5">
        <v>16.899999999999999</v>
      </c>
      <c r="M91" s="5">
        <v>28.3</v>
      </c>
      <c r="N91" s="5">
        <v>11.61</v>
      </c>
      <c r="O91" s="5">
        <v>60.09</v>
      </c>
      <c r="P91" s="5">
        <v>2</v>
      </c>
      <c r="Q91" s="5">
        <v>36.44</v>
      </c>
      <c r="R91" s="5">
        <v>12.17</v>
      </c>
      <c r="S91" s="5">
        <v>0.28000000000000003</v>
      </c>
      <c r="T91" s="5">
        <v>0.2</v>
      </c>
      <c r="U91" s="5">
        <v>0.52</v>
      </c>
    </row>
    <row r="92" spans="1:21" ht="39.75" thickBot="1" x14ac:dyDescent="0.3">
      <c r="A92" s="4" t="s">
        <v>122</v>
      </c>
      <c r="B92" s="4" t="s">
        <v>34</v>
      </c>
      <c r="C92" s="5">
        <v>7326496</v>
      </c>
      <c r="D92" s="5">
        <v>112090</v>
      </c>
      <c r="E92" s="5">
        <v>43278</v>
      </c>
      <c r="F92" s="5">
        <v>65.400000000000006</v>
      </c>
      <c r="G92" s="5">
        <v>0.73</v>
      </c>
      <c r="H92" s="5">
        <v>-1.99</v>
      </c>
      <c r="I92" s="5">
        <v>29.32</v>
      </c>
      <c r="J92" s="5">
        <v>2600</v>
      </c>
      <c r="K92" s="5">
        <v>76.2</v>
      </c>
      <c r="L92" s="5">
        <v>67.5</v>
      </c>
      <c r="M92" s="5">
        <v>9.5500000000000007</v>
      </c>
      <c r="N92" s="5">
        <v>3.22</v>
      </c>
      <c r="O92" s="5">
        <v>87.23</v>
      </c>
      <c r="P92" s="5">
        <v>2</v>
      </c>
      <c r="Q92" s="5">
        <v>28.24</v>
      </c>
      <c r="R92" s="5">
        <v>5.28</v>
      </c>
      <c r="S92" s="5">
        <v>0.13900000000000001</v>
      </c>
      <c r="T92" s="5">
        <v>0.312</v>
      </c>
      <c r="U92" s="5">
        <v>0.54900000000000004</v>
      </c>
    </row>
    <row r="93" spans="1:21" ht="39.75" thickBot="1" x14ac:dyDescent="0.3">
      <c r="A93" s="4" t="s">
        <v>123</v>
      </c>
      <c r="B93" s="4" t="s">
        <v>22</v>
      </c>
      <c r="C93" s="5">
        <v>6940432</v>
      </c>
      <c r="D93" s="5">
        <v>1092</v>
      </c>
      <c r="E93" s="5">
        <v>422</v>
      </c>
      <c r="F93" s="5">
        <v>6355.7</v>
      </c>
      <c r="G93" s="5">
        <v>67.12</v>
      </c>
      <c r="H93" s="5">
        <v>5.24</v>
      </c>
      <c r="I93" s="5">
        <v>2.97</v>
      </c>
      <c r="J93" s="5">
        <v>28800</v>
      </c>
      <c r="K93" s="5">
        <v>93.5</v>
      </c>
      <c r="L93" s="5">
        <v>546.70000000000005</v>
      </c>
      <c r="M93" s="5">
        <v>5.05</v>
      </c>
      <c r="N93" s="5">
        <v>1.01</v>
      </c>
      <c r="O93" s="5">
        <v>93.94</v>
      </c>
      <c r="P93" s="5">
        <v>2</v>
      </c>
      <c r="Q93" s="5">
        <v>7.29</v>
      </c>
      <c r="R93" s="5">
        <v>6.29</v>
      </c>
      <c r="S93" s="5">
        <v>1E-3</v>
      </c>
      <c r="T93" s="5">
        <v>9.1999999999999998E-2</v>
      </c>
      <c r="U93" s="5">
        <v>0.90600000000000003</v>
      </c>
    </row>
    <row r="94" spans="1:21" ht="27" thickBot="1" x14ac:dyDescent="0.3">
      <c r="A94" s="4" t="s">
        <v>124</v>
      </c>
      <c r="B94" s="4" t="s">
        <v>24</v>
      </c>
      <c r="C94" s="5">
        <v>9981334</v>
      </c>
      <c r="D94" s="5">
        <v>93030</v>
      </c>
      <c r="E94" s="5">
        <v>35919</v>
      </c>
      <c r="F94" s="5">
        <v>107.3</v>
      </c>
      <c r="G94" s="5">
        <v>0</v>
      </c>
      <c r="H94" s="5">
        <v>0.86</v>
      </c>
      <c r="I94" s="5">
        <v>8.57</v>
      </c>
      <c r="J94" s="5">
        <v>13900</v>
      </c>
      <c r="K94" s="5">
        <v>99.4</v>
      </c>
      <c r="L94" s="5">
        <v>336.2</v>
      </c>
      <c r="M94" s="5">
        <v>50.09</v>
      </c>
      <c r="N94" s="5">
        <v>2.06</v>
      </c>
      <c r="O94" s="5">
        <v>47.85</v>
      </c>
      <c r="P94" s="5">
        <v>3</v>
      </c>
      <c r="Q94" s="5">
        <v>9.7200000000000006</v>
      </c>
      <c r="R94" s="5">
        <v>13.11</v>
      </c>
      <c r="S94" s="5">
        <v>3.6999999999999998E-2</v>
      </c>
      <c r="T94" s="5">
        <v>0.312</v>
      </c>
      <c r="U94" s="5">
        <v>0.65100000000000002</v>
      </c>
    </row>
    <row r="95" spans="1:21" ht="27" thickBot="1" x14ac:dyDescent="0.3">
      <c r="A95" s="4" t="s">
        <v>125</v>
      </c>
      <c r="B95" s="4" t="s">
        <v>30</v>
      </c>
      <c r="C95" s="5">
        <v>299388</v>
      </c>
      <c r="D95" s="5">
        <v>103000</v>
      </c>
      <c r="E95" s="5">
        <v>39768</v>
      </c>
      <c r="F95" s="5">
        <v>2.9</v>
      </c>
      <c r="G95" s="5">
        <v>4.83</v>
      </c>
      <c r="H95" s="5">
        <v>2.38</v>
      </c>
      <c r="I95" s="5">
        <v>3.31</v>
      </c>
      <c r="J95" s="5">
        <v>30900</v>
      </c>
      <c r="K95" s="5">
        <v>99.9</v>
      </c>
      <c r="L95" s="5">
        <v>647.70000000000005</v>
      </c>
      <c r="M95" s="5">
        <v>7.0000000000000007E-2</v>
      </c>
      <c r="N95" s="5">
        <v>0</v>
      </c>
      <c r="O95" s="5">
        <v>99.93</v>
      </c>
      <c r="P95" s="5">
        <v>3</v>
      </c>
      <c r="Q95" s="5">
        <v>13.64</v>
      </c>
      <c r="R95" s="5">
        <v>6.72</v>
      </c>
      <c r="S95" s="5">
        <v>8.5999999999999993E-2</v>
      </c>
      <c r="T95" s="5">
        <v>0.15</v>
      </c>
      <c r="U95" s="5">
        <v>0.76500000000000001</v>
      </c>
    </row>
    <row r="96" spans="1:21" ht="39.75" thickBot="1" x14ac:dyDescent="0.3">
      <c r="A96" s="4" t="s">
        <v>126</v>
      </c>
      <c r="B96" s="4" t="s">
        <v>22</v>
      </c>
      <c r="C96" s="5">
        <v>1095351995</v>
      </c>
      <c r="D96" s="5">
        <v>3287590</v>
      </c>
      <c r="E96" s="5">
        <v>1269340</v>
      </c>
      <c r="F96" s="5">
        <v>333.2</v>
      </c>
      <c r="G96" s="5">
        <v>0.21</v>
      </c>
      <c r="H96" s="5">
        <v>-7.0000000000000007E-2</v>
      </c>
      <c r="I96" s="5">
        <v>56.29</v>
      </c>
      <c r="J96" s="5">
        <v>2900</v>
      </c>
      <c r="K96" s="5">
        <v>59.5</v>
      </c>
      <c r="L96" s="5">
        <v>45.4</v>
      </c>
      <c r="M96" s="5">
        <v>54.4</v>
      </c>
      <c r="N96" s="5">
        <v>2.74</v>
      </c>
      <c r="O96" s="5">
        <v>42.86</v>
      </c>
      <c r="P96" s="5">
        <v>2.5</v>
      </c>
      <c r="Q96" s="5">
        <v>22.01</v>
      </c>
      <c r="R96" s="5">
        <v>8.18</v>
      </c>
      <c r="S96" s="5">
        <v>0.186</v>
      </c>
      <c r="T96" s="5">
        <v>0.27600000000000002</v>
      </c>
      <c r="U96" s="5">
        <v>0.53800000000000003</v>
      </c>
    </row>
    <row r="97" spans="1:21" ht="39.75" thickBot="1" x14ac:dyDescent="0.3">
      <c r="A97" s="4" t="s">
        <v>127</v>
      </c>
      <c r="B97" s="4" t="s">
        <v>22</v>
      </c>
      <c r="C97" s="5">
        <v>245452739</v>
      </c>
      <c r="D97" s="5">
        <v>1919440</v>
      </c>
      <c r="E97" s="5">
        <v>741097</v>
      </c>
      <c r="F97" s="5">
        <v>127.9</v>
      </c>
      <c r="G97" s="5">
        <v>2.85</v>
      </c>
      <c r="H97" s="5">
        <v>0</v>
      </c>
      <c r="I97" s="5">
        <v>35.6</v>
      </c>
      <c r="J97" s="5">
        <v>3200</v>
      </c>
      <c r="K97" s="5">
        <v>87.9</v>
      </c>
      <c r="L97" s="5">
        <v>52</v>
      </c>
      <c r="M97" s="5">
        <v>11.32</v>
      </c>
      <c r="N97" s="5">
        <v>7.23</v>
      </c>
      <c r="O97" s="5">
        <v>81.45</v>
      </c>
      <c r="P97" s="5">
        <v>2</v>
      </c>
      <c r="Q97" s="5">
        <v>20.34</v>
      </c>
      <c r="R97" s="5">
        <v>6.25</v>
      </c>
      <c r="S97" s="5">
        <v>0.13400000000000001</v>
      </c>
      <c r="T97" s="5">
        <v>0.45800000000000002</v>
      </c>
      <c r="U97" s="5">
        <v>0.40799999999999997</v>
      </c>
    </row>
    <row r="98" spans="1:21" ht="39.75" thickBot="1" x14ac:dyDescent="0.3">
      <c r="A98" s="4" t="s">
        <v>128</v>
      </c>
      <c r="B98" s="4" t="s">
        <v>22</v>
      </c>
      <c r="C98" s="5">
        <v>68688433</v>
      </c>
      <c r="D98" s="5">
        <v>1648000</v>
      </c>
      <c r="E98" s="5">
        <v>636293</v>
      </c>
      <c r="F98" s="5">
        <v>41.7</v>
      </c>
      <c r="G98" s="5">
        <v>0.15</v>
      </c>
      <c r="H98" s="5">
        <v>-0.84</v>
      </c>
      <c r="I98" s="5">
        <v>41.58</v>
      </c>
      <c r="J98" s="5">
        <v>7000</v>
      </c>
      <c r="K98" s="5">
        <v>79.400000000000006</v>
      </c>
      <c r="L98" s="5">
        <v>276.39999999999998</v>
      </c>
      <c r="M98" s="5">
        <v>8.7200000000000006</v>
      </c>
      <c r="N98" s="5">
        <v>1.39</v>
      </c>
      <c r="O98" s="5">
        <v>89.89</v>
      </c>
      <c r="P98" s="5">
        <v>1</v>
      </c>
      <c r="Q98" s="5">
        <v>17</v>
      </c>
      <c r="R98" s="5">
        <v>5.55</v>
      </c>
      <c r="S98" s="5">
        <v>0.11600000000000001</v>
      </c>
      <c r="T98" s="5">
        <v>0.42399999999999999</v>
      </c>
      <c r="U98" s="5">
        <v>0.46</v>
      </c>
    </row>
    <row r="99" spans="1:21" ht="27" thickBot="1" x14ac:dyDescent="0.3">
      <c r="A99" s="4" t="s">
        <v>129</v>
      </c>
      <c r="B99" s="4" t="s">
        <v>45</v>
      </c>
      <c r="C99" s="5">
        <v>26783383</v>
      </c>
      <c r="D99" s="5">
        <v>437072</v>
      </c>
      <c r="E99" s="5">
        <v>168754</v>
      </c>
      <c r="F99" s="5">
        <v>61.3</v>
      </c>
      <c r="G99" s="5">
        <v>0.01</v>
      </c>
      <c r="H99" s="5">
        <v>0</v>
      </c>
      <c r="I99" s="5">
        <v>50.25</v>
      </c>
      <c r="J99" s="5">
        <v>1500</v>
      </c>
      <c r="K99" s="5">
        <v>40.4</v>
      </c>
      <c r="L99" s="5">
        <v>38.6</v>
      </c>
      <c r="M99" s="5">
        <v>13.15</v>
      </c>
      <c r="N99" s="5">
        <v>0.78</v>
      </c>
      <c r="O99" s="5">
        <v>86.07</v>
      </c>
      <c r="P99" s="5">
        <v>1</v>
      </c>
      <c r="Q99" s="5">
        <v>31.98</v>
      </c>
      <c r="R99" s="5">
        <v>5.37</v>
      </c>
      <c r="S99" s="5">
        <v>7.2999999999999995E-2</v>
      </c>
      <c r="T99" s="5">
        <v>0.66600000000000004</v>
      </c>
      <c r="U99" s="5">
        <v>0.26100000000000001</v>
      </c>
    </row>
    <row r="100" spans="1:21" ht="27" thickBot="1" x14ac:dyDescent="0.3">
      <c r="A100" s="4" t="s">
        <v>130</v>
      </c>
      <c r="B100" s="4" t="s">
        <v>30</v>
      </c>
      <c r="C100" s="5">
        <v>4062235</v>
      </c>
      <c r="D100" s="5">
        <v>70280</v>
      </c>
      <c r="E100" s="5">
        <v>27135</v>
      </c>
      <c r="F100" s="5">
        <v>57.8</v>
      </c>
      <c r="G100" s="5">
        <v>2.06</v>
      </c>
      <c r="H100" s="5">
        <v>4.99</v>
      </c>
      <c r="I100" s="5">
        <v>5.39</v>
      </c>
      <c r="J100" s="5">
        <v>29600</v>
      </c>
      <c r="K100" s="5">
        <v>98</v>
      </c>
      <c r="L100" s="5">
        <v>500.5</v>
      </c>
      <c r="M100" s="5">
        <v>15.2</v>
      </c>
      <c r="N100" s="5">
        <v>0.03</v>
      </c>
      <c r="O100" s="5">
        <v>84.77</v>
      </c>
      <c r="P100" s="5">
        <v>3</v>
      </c>
      <c r="Q100" s="5">
        <v>14.45</v>
      </c>
      <c r="R100" s="5">
        <v>7.82</v>
      </c>
      <c r="S100" s="5">
        <v>0.05</v>
      </c>
      <c r="T100" s="5">
        <v>0.46</v>
      </c>
      <c r="U100" s="5">
        <v>0.49</v>
      </c>
    </row>
    <row r="101" spans="1:21" ht="27" thickBot="1" x14ac:dyDescent="0.3">
      <c r="A101" s="4" t="s">
        <v>131</v>
      </c>
      <c r="B101" s="4" t="s">
        <v>30</v>
      </c>
      <c r="C101" s="5">
        <v>75441</v>
      </c>
      <c r="D101" s="5">
        <v>572</v>
      </c>
      <c r="E101" s="5">
        <v>221</v>
      </c>
      <c r="F101" s="5">
        <v>131.9</v>
      </c>
      <c r="G101" s="5">
        <v>27.97</v>
      </c>
      <c r="H101" s="5">
        <v>5.36</v>
      </c>
      <c r="I101" s="5">
        <v>5.93</v>
      </c>
      <c r="J101" s="5">
        <v>21000</v>
      </c>
      <c r="K101" s="4"/>
      <c r="L101" s="5">
        <v>676</v>
      </c>
      <c r="M101" s="5">
        <v>9</v>
      </c>
      <c r="N101" s="5">
        <v>0</v>
      </c>
      <c r="O101" s="5">
        <v>91</v>
      </c>
      <c r="P101" s="5">
        <v>3</v>
      </c>
      <c r="Q101" s="5">
        <v>11.05</v>
      </c>
      <c r="R101" s="5">
        <v>11.19</v>
      </c>
      <c r="S101" s="5">
        <v>0.01</v>
      </c>
      <c r="T101" s="5">
        <v>0.13</v>
      </c>
      <c r="U101" s="5">
        <v>0.86</v>
      </c>
    </row>
    <row r="102" spans="1:21" ht="27" thickBot="1" x14ac:dyDescent="0.3">
      <c r="A102" s="4" t="s">
        <v>132</v>
      </c>
      <c r="B102" s="4" t="s">
        <v>45</v>
      </c>
      <c r="C102" s="5">
        <v>6352117</v>
      </c>
      <c r="D102" s="5">
        <v>20770</v>
      </c>
      <c r="E102" s="5">
        <v>8019</v>
      </c>
      <c r="F102" s="5">
        <v>305.8</v>
      </c>
      <c r="G102" s="5">
        <v>1.31</v>
      </c>
      <c r="H102" s="5">
        <v>0.68</v>
      </c>
      <c r="I102" s="5">
        <v>7.03</v>
      </c>
      <c r="J102" s="5">
        <v>19800</v>
      </c>
      <c r="K102" s="5">
        <v>95.4</v>
      </c>
      <c r="L102" s="5">
        <v>462.3</v>
      </c>
      <c r="M102" s="5">
        <v>16.39</v>
      </c>
      <c r="N102" s="5">
        <v>4.17</v>
      </c>
      <c r="O102" s="5">
        <v>79.44</v>
      </c>
      <c r="P102" s="5">
        <v>3</v>
      </c>
      <c r="Q102" s="5">
        <v>17.97</v>
      </c>
      <c r="R102" s="5">
        <v>6.18</v>
      </c>
      <c r="S102" s="5">
        <v>2.5999999999999999E-2</v>
      </c>
      <c r="T102" s="5">
        <v>0.317</v>
      </c>
      <c r="U102" s="5">
        <v>0.65700000000000003</v>
      </c>
    </row>
    <row r="103" spans="1:21" ht="27" thickBot="1" x14ac:dyDescent="0.3">
      <c r="A103" s="4" t="s">
        <v>133</v>
      </c>
      <c r="B103" s="4" t="s">
        <v>30</v>
      </c>
      <c r="C103" s="5">
        <v>58133509</v>
      </c>
      <c r="D103" s="5">
        <v>301230</v>
      </c>
      <c r="E103" s="5">
        <v>116305</v>
      </c>
      <c r="F103" s="5">
        <v>193</v>
      </c>
      <c r="G103" s="5">
        <v>2.52</v>
      </c>
      <c r="H103" s="5">
        <v>2.0699999999999998</v>
      </c>
      <c r="I103" s="5">
        <v>5.94</v>
      </c>
      <c r="J103" s="5">
        <v>26700</v>
      </c>
      <c r="K103" s="5">
        <v>98.6</v>
      </c>
      <c r="L103" s="5">
        <v>430.9</v>
      </c>
      <c r="M103" s="5">
        <v>27.79</v>
      </c>
      <c r="N103" s="5">
        <v>9.5299999999999994</v>
      </c>
      <c r="O103" s="5">
        <v>62.68</v>
      </c>
      <c r="P103" s="4"/>
      <c r="Q103" s="5">
        <v>8.7200000000000006</v>
      </c>
      <c r="R103" s="5">
        <v>10.4</v>
      </c>
      <c r="S103" s="5">
        <v>2.1000000000000001E-2</v>
      </c>
      <c r="T103" s="5">
        <v>0.29099999999999998</v>
      </c>
      <c r="U103" s="5">
        <v>0.68799999999999994</v>
      </c>
    </row>
    <row r="104" spans="1:21" ht="39.75" thickBot="1" x14ac:dyDescent="0.3">
      <c r="A104" s="4" t="s">
        <v>134</v>
      </c>
      <c r="B104" s="4" t="s">
        <v>34</v>
      </c>
      <c r="C104" s="5">
        <v>2758124</v>
      </c>
      <c r="D104" s="5">
        <v>10991</v>
      </c>
      <c r="E104" s="5">
        <v>4244</v>
      </c>
      <c r="F104" s="5">
        <v>250.9</v>
      </c>
      <c r="G104" s="5">
        <v>9.3000000000000007</v>
      </c>
      <c r="H104" s="5">
        <v>-4.92</v>
      </c>
      <c r="I104" s="5">
        <v>12.36</v>
      </c>
      <c r="J104" s="5">
        <v>3900</v>
      </c>
      <c r="K104" s="5">
        <v>87.9</v>
      </c>
      <c r="L104" s="5">
        <v>124</v>
      </c>
      <c r="M104" s="5">
        <v>16.07</v>
      </c>
      <c r="N104" s="5">
        <v>10.16</v>
      </c>
      <c r="O104" s="5">
        <v>73.77</v>
      </c>
      <c r="P104" s="5">
        <v>2</v>
      </c>
      <c r="Q104" s="5">
        <v>20.82</v>
      </c>
      <c r="R104" s="5">
        <v>6.52</v>
      </c>
      <c r="S104" s="5">
        <v>4.9000000000000002E-2</v>
      </c>
      <c r="T104" s="5">
        <v>0.33700000000000002</v>
      </c>
      <c r="U104" s="5">
        <v>0.61499999999999999</v>
      </c>
    </row>
    <row r="105" spans="1:21" ht="39.75" thickBot="1" x14ac:dyDescent="0.3">
      <c r="A105" s="4" t="s">
        <v>135</v>
      </c>
      <c r="B105" s="4" t="s">
        <v>22</v>
      </c>
      <c r="C105" s="5">
        <v>127463611</v>
      </c>
      <c r="D105" s="5">
        <v>377835</v>
      </c>
      <c r="E105" s="5">
        <v>145882</v>
      </c>
      <c r="F105" s="5">
        <v>337.4</v>
      </c>
      <c r="G105" s="5">
        <v>7.87</v>
      </c>
      <c r="H105" s="5">
        <v>0</v>
      </c>
      <c r="I105" s="5">
        <v>3.26</v>
      </c>
      <c r="J105" s="5">
        <v>28200</v>
      </c>
      <c r="K105" s="5">
        <v>99</v>
      </c>
      <c r="L105" s="5">
        <v>461.2</v>
      </c>
      <c r="M105" s="5">
        <v>12.19</v>
      </c>
      <c r="N105" s="5">
        <v>0.96</v>
      </c>
      <c r="O105" s="5">
        <v>86.85</v>
      </c>
      <c r="P105" s="5">
        <v>3</v>
      </c>
      <c r="Q105" s="5">
        <v>9.3699999999999992</v>
      </c>
      <c r="R105" s="5">
        <v>9.16</v>
      </c>
      <c r="S105" s="5">
        <v>1.7000000000000001E-2</v>
      </c>
      <c r="T105" s="5">
        <v>0.25800000000000001</v>
      </c>
      <c r="U105" s="5">
        <v>0.72499999999999998</v>
      </c>
    </row>
    <row r="106" spans="1:21" ht="27" thickBot="1" x14ac:dyDescent="0.3">
      <c r="A106" s="4" t="s">
        <v>136</v>
      </c>
      <c r="B106" s="4" t="s">
        <v>30</v>
      </c>
      <c r="C106" s="5">
        <v>91084</v>
      </c>
      <c r="D106" s="5">
        <v>116</v>
      </c>
      <c r="E106" s="5">
        <v>45</v>
      </c>
      <c r="F106" s="5">
        <v>785.2</v>
      </c>
      <c r="G106" s="5">
        <v>60.34</v>
      </c>
      <c r="H106" s="5">
        <v>2.76</v>
      </c>
      <c r="I106" s="5">
        <v>5.24</v>
      </c>
      <c r="J106" s="5">
        <v>24800</v>
      </c>
      <c r="K106" s="4"/>
      <c r="L106" s="5">
        <v>811.3</v>
      </c>
      <c r="M106" s="5">
        <v>0</v>
      </c>
      <c r="N106" s="5">
        <v>0</v>
      </c>
      <c r="O106" s="5">
        <v>100</v>
      </c>
      <c r="P106" s="5">
        <v>3</v>
      </c>
      <c r="Q106" s="5">
        <v>9.3000000000000007</v>
      </c>
      <c r="R106" s="5">
        <v>9.2799999999999994</v>
      </c>
      <c r="S106" s="5">
        <v>0.05</v>
      </c>
      <c r="T106" s="5">
        <v>0.02</v>
      </c>
      <c r="U106" s="5">
        <v>0.93</v>
      </c>
    </row>
    <row r="107" spans="1:21" ht="27" thickBot="1" x14ac:dyDescent="0.3">
      <c r="A107" s="4" t="s">
        <v>137</v>
      </c>
      <c r="B107" s="4" t="s">
        <v>45</v>
      </c>
      <c r="C107" s="5">
        <v>5906760</v>
      </c>
      <c r="D107" s="5">
        <v>92300</v>
      </c>
      <c r="E107" s="5">
        <v>35637</v>
      </c>
      <c r="F107" s="5">
        <v>64</v>
      </c>
      <c r="G107" s="5">
        <v>0.03</v>
      </c>
      <c r="H107" s="5">
        <v>6.59</v>
      </c>
      <c r="I107" s="5">
        <v>17.350000000000001</v>
      </c>
      <c r="J107" s="5">
        <v>4300</v>
      </c>
      <c r="K107" s="5">
        <v>91.3</v>
      </c>
      <c r="L107" s="5">
        <v>104.5</v>
      </c>
      <c r="M107" s="5">
        <v>2.67</v>
      </c>
      <c r="N107" s="5">
        <v>1.83</v>
      </c>
      <c r="O107" s="5">
        <v>95.5</v>
      </c>
      <c r="P107" s="5">
        <v>1</v>
      </c>
      <c r="Q107" s="5">
        <v>21.25</v>
      </c>
      <c r="R107" s="5">
        <v>2.65</v>
      </c>
      <c r="S107" s="5">
        <v>3.3000000000000002E-2</v>
      </c>
      <c r="T107" s="5">
        <v>0.28699999999999998</v>
      </c>
      <c r="U107" s="5">
        <v>0.68</v>
      </c>
    </row>
    <row r="108" spans="1:21" ht="39.75" thickBot="1" x14ac:dyDescent="0.3">
      <c r="A108" s="4" t="s">
        <v>138</v>
      </c>
      <c r="B108" s="4" t="s">
        <v>38</v>
      </c>
      <c r="C108" s="5">
        <v>15233244</v>
      </c>
      <c r="D108" s="5">
        <v>2717300</v>
      </c>
      <c r="E108" s="5">
        <v>1049151</v>
      </c>
      <c r="F108" s="5">
        <v>5.6</v>
      </c>
      <c r="G108" s="5">
        <v>0</v>
      </c>
      <c r="H108" s="5">
        <v>-3.35</v>
      </c>
      <c r="I108" s="5">
        <v>29.21</v>
      </c>
      <c r="J108" s="5">
        <v>6300</v>
      </c>
      <c r="K108" s="5">
        <v>98.4</v>
      </c>
      <c r="L108" s="5">
        <v>164.1</v>
      </c>
      <c r="M108" s="5">
        <v>7.98</v>
      </c>
      <c r="N108" s="5">
        <v>0.05</v>
      </c>
      <c r="O108" s="5">
        <v>91.97</v>
      </c>
      <c r="P108" s="5">
        <v>4</v>
      </c>
      <c r="Q108" s="5">
        <v>16</v>
      </c>
      <c r="R108" s="5">
        <v>9.42</v>
      </c>
      <c r="S108" s="5">
        <v>6.7000000000000004E-2</v>
      </c>
      <c r="T108" s="5">
        <v>0.38600000000000001</v>
      </c>
      <c r="U108" s="5">
        <v>0.54700000000000004</v>
      </c>
    </row>
    <row r="109" spans="1:21" ht="39.75" thickBot="1" x14ac:dyDescent="0.3">
      <c r="A109" s="4" t="s">
        <v>139</v>
      </c>
      <c r="B109" s="4" t="s">
        <v>32</v>
      </c>
      <c r="C109" s="5">
        <v>34707817</v>
      </c>
      <c r="D109" s="5">
        <v>582650</v>
      </c>
      <c r="E109" s="5">
        <v>224961</v>
      </c>
      <c r="F109" s="5">
        <v>59.6</v>
      </c>
      <c r="G109" s="5">
        <v>0.09</v>
      </c>
      <c r="H109" s="5">
        <v>-0.1</v>
      </c>
      <c r="I109" s="5">
        <v>61.47</v>
      </c>
      <c r="J109" s="5">
        <v>1000</v>
      </c>
      <c r="K109" s="5">
        <v>85.1</v>
      </c>
      <c r="L109" s="5">
        <v>8.1</v>
      </c>
      <c r="M109" s="5">
        <v>8.08</v>
      </c>
      <c r="N109" s="5">
        <v>0.98</v>
      </c>
      <c r="O109" s="5">
        <v>90.94</v>
      </c>
      <c r="P109" s="5">
        <v>1.5</v>
      </c>
      <c r="Q109" s="5">
        <v>39.72</v>
      </c>
      <c r="R109" s="5">
        <v>14.02</v>
      </c>
      <c r="S109" s="5">
        <v>0.16300000000000001</v>
      </c>
      <c r="T109" s="5">
        <v>0.188</v>
      </c>
      <c r="U109" s="5">
        <v>0.65100000000000002</v>
      </c>
    </row>
    <row r="110" spans="1:21" ht="15.75" thickBot="1" x14ac:dyDescent="0.3">
      <c r="A110" s="4" t="s">
        <v>140</v>
      </c>
      <c r="B110" s="4" t="s">
        <v>28</v>
      </c>
      <c r="C110" s="5">
        <v>105432</v>
      </c>
      <c r="D110" s="5">
        <v>811</v>
      </c>
      <c r="E110" s="5">
        <v>313</v>
      </c>
      <c r="F110" s="5">
        <v>130</v>
      </c>
      <c r="G110" s="5">
        <v>140.94</v>
      </c>
      <c r="H110" s="5">
        <v>0</v>
      </c>
      <c r="I110" s="5">
        <v>48.52</v>
      </c>
      <c r="J110" s="5">
        <v>800</v>
      </c>
      <c r="K110" s="4"/>
      <c r="L110" s="5">
        <v>42.7</v>
      </c>
      <c r="M110" s="5">
        <v>2.74</v>
      </c>
      <c r="N110" s="5">
        <v>50.68</v>
      </c>
      <c r="O110" s="5">
        <v>46.58</v>
      </c>
      <c r="P110" s="5">
        <v>2</v>
      </c>
      <c r="Q110" s="5">
        <v>30.65</v>
      </c>
      <c r="R110" s="5">
        <v>8.26</v>
      </c>
      <c r="S110" s="5">
        <v>8.8999999999999996E-2</v>
      </c>
      <c r="T110" s="5">
        <v>0.24199999999999999</v>
      </c>
      <c r="U110" s="5">
        <v>0.66800000000000004</v>
      </c>
    </row>
    <row r="111" spans="1:21" ht="39.75" thickBot="1" x14ac:dyDescent="0.3">
      <c r="A111" s="4" t="s">
        <v>141</v>
      </c>
      <c r="B111" s="4" t="s">
        <v>22</v>
      </c>
      <c r="C111" s="5">
        <v>23113019</v>
      </c>
      <c r="D111" s="5">
        <v>120540</v>
      </c>
      <c r="E111" s="5">
        <v>46541</v>
      </c>
      <c r="F111" s="5">
        <v>191.8</v>
      </c>
      <c r="G111" s="5">
        <v>2.0699999999999998</v>
      </c>
      <c r="H111" s="5">
        <v>0</v>
      </c>
      <c r="I111" s="5">
        <v>24.04</v>
      </c>
      <c r="J111" s="5">
        <v>1300</v>
      </c>
      <c r="K111" s="5">
        <v>99</v>
      </c>
      <c r="L111" s="5">
        <v>42.4</v>
      </c>
      <c r="M111" s="5">
        <v>20.76</v>
      </c>
      <c r="N111" s="5">
        <v>2.4900000000000002</v>
      </c>
      <c r="O111" s="5">
        <v>76.75</v>
      </c>
      <c r="P111" s="5">
        <v>3</v>
      </c>
      <c r="Q111" s="5">
        <v>15.54</v>
      </c>
      <c r="R111" s="5">
        <v>7.13</v>
      </c>
      <c r="S111" s="5">
        <v>0.3</v>
      </c>
      <c r="T111" s="5">
        <v>0.34</v>
      </c>
      <c r="U111" s="5">
        <v>0.36</v>
      </c>
    </row>
    <row r="112" spans="1:21" ht="39.75" thickBot="1" x14ac:dyDescent="0.3">
      <c r="A112" s="4" t="s">
        <v>142</v>
      </c>
      <c r="B112" s="4" t="s">
        <v>22</v>
      </c>
      <c r="C112" s="5">
        <v>48846823</v>
      </c>
      <c r="D112" s="5">
        <v>98480</v>
      </c>
      <c r="E112" s="5">
        <v>38023</v>
      </c>
      <c r="F112" s="5">
        <v>496</v>
      </c>
      <c r="G112" s="5">
        <v>2.4500000000000002</v>
      </c>
      <c r="H112" s="5">
        <v>0</v>
      </c>
      <c r="I112" s="5">
        <v>7.05</v>
      </c>
      <c r="J112" s="5">
        <v>17800</v>
      </c>
      <c r="K112" s="5">
        <v>97.9</v>
      </c>
      <c r="L112" s="5">
        <v>486.1</v>
      </c>
      <c r="M112" s="5">
        <v>17.18</v>
      </c>
      <c r="N112" s="5">
        <v>1.95</v>
      </c>
      <c r="O112" s="5">
        <v>80.87</v>
      </c>
      <c r="P112" s="5">
        <v>3</v>
      </c>
      <c r="Q112" s="5">
        <v>10</v>
      </c>
      <c r="R112" s="5">
        <v>5.85</v>
      </c>
      <c r="S112" s="5">
        <v>3.3000000000000002E-2</v>
      </c>
      <c r="T112" s="5">
        <v>0.40300000000000002</v>
      </c>
      <c r="U112" s="5">
        <v>0.56299999999999994</v>
      </c>
    </row>
    <row r="113" spans="1:21" ht="27" thickBot="1" x14ac:dyDescent="0.3">
      <c r="A113" s="4" t="s">
        <v>143</v>
      </c>
      <c r="B113" s="4" t="s">
        <v>45</v>
      </c>
      <c r="C113" s="5">
        <v>2418393</v>
      </c>
      <c r="D113" s="5">
        <v>17820</v>
      </c>
      <c r="E113" s="5">
        <v>6880</v>
      </c>
      <c r="F113" s="5">
        <v>135.69999999999999</v>
      </c>
      <c r="G113" s="5">
        <v>2.8</v>
      </c>
      <c r="H113" s="5">
        <v>14.18</v>
      </c>
      <c r="I113" s="5">
        <v>9.9499999999999993</v>
      </c>
      <c r="J113" s="5">
        <v>19000</v>
      </c>
      <c r="K113" s="5">
        <v>83.5</v>
      </c>
      <c r="L113" s="5">
        <v>211</v>
      </c>
      <c r="M113" s="5">
        <v>0.73</v>
      </c>
      <c r="N113" s="5">
        <v>0.11</v>
      </c>
      <c r="O113" s="5">
        <v>99.16</v>
      </c>
      <c r="P113" s="5">
        <v>1</v>
      </c>
      <c r="Q113" s="5">
        <v>21.94</v>
      </c>
      <c r="R113" s="5">
        <v>2.41</v>
      </c>
      <c r="S113" s="5">
        <v>4.0000000000000001E-3</v>
      </c>
      <c r="T113" s="5">
        <v>0.47899999999999998</v>
      </c>
      <c r="U113" s="5">
        <v>0.51600000000000001</v>
      </c>
    </row>
    <row r="114" spans="1:21" ht="39.75" thickBot="1" x14ac:dyDescent="0.3">
      <c r="A114" s="4" t="s">
        <v>144</v>
      </c>
      <c r="B114" s="4" t="s">
        <v>38</v>
      </c>
      <c r="C114" s="5">
        <v>5213898</v>
      </c>
      <c r="D114" s="5">
        <v>198500</v>
      </c>
      <c r="E114" s="5">
        <v>76641</v>
      </c>
      <c r="F114" s="5">
        <v>26.3</v>
      </c>
      <c r="G114" s="5">
        <v>0</v>
      </c>
      <c r="H114" s="5">
        <v>-2.4500000000000002</v>
      </c>
      <c r="I114" s="5">
        <v>35.64</v>
      </c>
      <c r="J114" s="5">
        <v>1600</v>
      </c>
      <c r="K114" s="5">
        <v>97</v>
      </c>
      <c r="L114" s="5">
        <v>84</v>
      </c>
      <c r="M114" s="5">
        <v>7.3</v>
      </c>
      <c r="N114" s="5">
        <v>0.35</v>
      </c>
      <c r="O114" s="5">
        <v>92.35</v>
      </c>
      <c r="P114" s="5">
        <v>2.5</v>
      </c>
      <c r="Q114" s="5">
        <v>22.8</v>
      </c>
      <c r="R114" s="5">
        <v>7.08</v>
      </c>
      <c r="S114" s="5">
        <v>0.35299999999999998</v>
      </c>
      <c r="T114" s="5">
        <v>0.20799999999999999</v>
      </c>
      <c r="U114" s="5">
        <v>0.439</v>
      </c>
    </row>
    <row r="115" spans="1:21" ht="39.75" thickBot="1" x14ac:dyDescent="0.3">
      <c r="A115" s="4" t="s">
        <v>145</v>
      </c>
      <c r="B115" s="4" t="s">
        <v>22</v>
      </c>
      <c r="C115" s="5">
        <v>6368481</v>
      </c>
      <c r="D115" s="5">
        <v>236800</v>
      </c>
      <c r="E115" s="5">
        <v>91429</v>
      </c>
      <c r="F115" s="5">
        <v>26.9</v>
      </c>
      <c r="G115" s="5">
        <v>0</v>
      </c>
      <c r="H115" s="5">
        <v>0</v>
      </c>
      <c r="I115" s="5">
        <v>85.22</v>
      </c>
      <c r="J115" s="5">
        <v>1700</v>
      </c>
      <c r="K115" s="5">
        <v>66.400000000000006</v>
      </c>
      <c r="L115" s="5">
        <v>14.1</v>
      </c>
      <c r="M115" s="5">
        <v>3.8</v>
      </c>
      <c r="N115" s="5">
        <v>0.35</v>
      </c>
      <c r="O115" s="5">
        <v>95.85</v>
      </c>
      <c r="P115" s="5">
        <v>2</v>
      </c>
      <c r="Q115" s="5">
        <v>35.49</v>
      </c>
      <c r="R115" s="5">
        <v>11.55</v>
      </c>
      <c r="S115" s="5">
        <v>0.45500000000000002</v>
      </c>
      <c r="T115" s="5">
        <v>0.28699999999999998</v>
      </c>
      <c r="U115" s="5">
        <v>0.25800000000000001</v>
      </c>
    </row>
    <row r="116" spans="1:21" ht="15.75" thickBot="1" x14ac:dyDescent="0.3">
      <c r="A116" s="4" t="s">
        <v>146</v>
      </c>
      <c r="B116" s="4" t="s">
        <v>96</v>
      </c>
      <c r="C116" s="5">
        <v>2274735</v>
      </c>
      <c r="D116" s="5">
        <v>64589</v>
      </c>
      <c r="E116" s="5">
        <v>24938</v>
      </c>
      <c r="F116" s="5">
        <v>35.200000000000003</v>
      </c>
      <c r="G116" s="5">
        <v>0.82</v>
      </c>
      <c r="H116" s="5">
        <v>-2.23</v>
      </c>
      <c r="I116" s="5">
        <v>9.5500000000000007</v>
      </c>
      <c r="J116" s="5">
        <v>10200</v>
      </c>
      <c r="K116" s="5">
        <v>99.8</v>
      </c>
      <c r="L116" s="5">
        <v>321.39999999999998</v>
      </c>
      <c r="M116" s="5">
        <v>29.67</v>
      </c>
      <c r="N116" s="5">
        <v>0.47</v>
      </c>
      <c r="O116" s="5">
        <v>69.86</v>
      </c>
      <c r="P116" s="5">
        <v>3</v>
      </c>
      <c r="Q116" s="5">
        <v>9.24</v>
      </c>
      <c r="R116" s="5">
        <v>13.66</v>
      </c>
      <c r="S116" s="5">
        <v>0.04</v>
      </c>
      <c r="T116" s="5">
        <v>0.26100000000000001</v>
      </c>
      <c r="U116" s="5">
        <v>0.69899999999999995</v>
      </c>
    </row>
    <row r="117" spans="1:21" ht="27" thickBot="1" x14ac:dyDescent="0.3">
      <c r="A117" s="4" t="s">
        <v>147</v>
      </c>
      <c r="B117" s="4" t="s">
        <v>45</v>
      </c>
      <c r="C117" s="5">
        <v>3874050</v>
      </c>
      <c r="D117" s="5">
        <v>10400</v>
      </c>
      <c r="E117" s="5">
        <v>4015</v>
      </c>
      <c r="F117" s="5">
        <v>372.5</v>
      </c>
      <c r="G117" s="5">
        <v>2.16</v>
      </c>
      <c r="H117" s="5">
        <v>0</v>
      </c>
      <c r="I117" s="5">
        <v>24.52</v>
      </c>
      <c r="J117" s="5">
        <v>4800</v>
      </c>
      <c r="K117" s="5">
        <v>87.4</v>
      </c>
      <c r="L117" s="5">
        <v>255.6</v>
      </c>
      <c r="M117" s="5">
        <v>16.62</v>
      </c>
      <c r="N117" s="5">
        <v>13.98</v>
      </c>
      <c r="O117" s="5">
        <v>69.400000000000006</v>
      </c>
      <c r="P117" s="4"/>
      <c r="Q117" s="5">
        <v>18.52</v>
      </c>
      <c r="R117" s="5">
        <v>6.21</v>
      </c>
      <c r="S117" s="5">
        <v>0.12</v>
      </c>
      <c r="T117" s="5">
        <v>0.21</v>
      </c>
      <c r="U117" s="5">
        <v>0.67</v>
      </c>
    </row>
    <row r="118" spans="1:21" ht="39.75" thickBot="1" x14ac:dyDescent="0.3">
      <c r="A118" s="4" t="s">
        <v>148</v>
      </c>
      <c r="B118" s="4" t="s">
        <v>32</v>
      </c>
      <c r="C118" s="5">
        <v>2022331</v>
      </c>
      <c r="D118" s="5">
        <v>30355</v>
      </c>
      <c r="E118" s="5">
        <v>11720</v>
      </c>
      <c r="F118" s="5">
        <v>66.599999999999994</v>
      </c>
      <c r="G118" s="5">
        <v>0</v>
      </c>
      <c r="H118" s="5">
        <v>-0.74</v>
      </c>
      <c r="I118" s="5">
        <v>84.23</v>
      </c>
      <c r="J118" s="5">
        <v>3000</v>
      </c>
      <c r="K118" s="5">
        <v>84.8</v>
      </c>
      <c r="L118" s="5">
        <v>23.7</v>
      </c>
      <c r="M118" s="5">
        <v>10.87</v>
      </c>
      <c r="N118" s="5">
        <v>0.13</v>
      </c>
      <c r="O118" s="5">
        <v>89</v>
      </c>
      <c r="P118" s="5">
        <v>3</v>
      </c>
      <c r="Q118" s="5">
        <v>24.75</v>
      </c>
      <c r="R118" s="5">
        <v>28.71</v>
      </c>
      <c r="S118" s="5">
        <v>0.16300000000000001</v>
      </c>
      <c r="T118" s="5">
        <v>0.443</v>
      </c>
      <c r="U118" s="5">
        <v>0.39400000000000002</v>
      </c>
    </row>
    <row r="119" spans="1:21" ht="39.75" thickBot="1" x14ac:dyDescent="0.3">
      <c r="A119" s="4" t="s">
        <v>149</v>
      </c>
      <c r="B119" s="4" t="s">
        <v>32</v>
      </c>
      <c r="C119" s="5">
        <v>3042004</v>
      </c>
      <c r="D119" s="5">
        <v>111370</v>
      </c>
      <c r="E119" s="5">
        <v>43000</v>
      </c>
      <c r="F119" s="5">
        <v>27.3</v>
      </c>
      <c r="G119" s="5">
        <v>0.52</v>
      </c>
      <c r="H119" s="5">
        <v>0</v>
      </c>
      <c r="I119" s="5">
        <v>128.87</v>
      </c>
      <c r="J119" s="5">
        <v>1000</v>
      </c>
      <c r="K119" s="5">
        <v>57.5</v>
      </c>
      <c r="L119" s="5">
        <v>2.2999999999999998</v>
      </c>
      <c r="M119" s="5">
        <v>3.95</v>
      </c>
      <c r="N119" s="5">
        <v>2.2799999999999998</v>
      </c>
      <c r="O119" s="5">
        <v>93.77</v>
      </c>
      <c r="P119" s="5">
        <v>2</v>
      </c>
      <c r="Q119" s="5">
        <v>44.77</v>
      </c>
      <c r="R119" s="5">
        <v>23.1</v>
      </c>
      <c r="S119" s="5">
        <v>0.76900000000000002</v>
      </c>
      <c r="T119" s="5">
        <v>5.3999999999999999E-2</v>
      </c>
      <c r="U119" s="5">
        <v>0.17699999999999999</v>
      </c>
    </row>
    <row r="120" spans="1:21" ht="27" thickBot="1" x14ac:dyDescent="0.3">
      <c r="A120" s="4" t="s">
        <v>150</v>
      </c>
      <c r="B120" s="4" t="s">
        <v>26</v>
      </c>
      <c r="C120" s="5">
        <v>5900754</v>
      </c>
      <c r="D120" s="5">
        <v>1759540</v>
      </c>
      <c r="E120" s="5">
        <v>679359</v>
      </c>
      <c r="F120" s="5">
        <v>3.4</v>
      </c>
      <c r="G120" s="5">
        <v>0.1</v>
      </c>
      <c r="H120" s="5">
        <v>0</v>
      </c>
      <c r="I120" s="5">
        <v>24.6</v>
      </c>
      <c r="J120" s="5">
        <v>6400</v>
      </c>
      <c r="K120" s="5">
        <v>82.6</v>
      </c>
      <c r="L120" s="5">
        <v>127.1</v>
      </c>
      <c r="M120" s="5">
        <v>1.03</v>
      </c>
      <c r="N120" s="5">
        <v>0.19</v>
      </c>
      <c r="O120" s="5">
        <v>98.78</v>
      </c>
      <c r="P120" s="4"/>
      <c r="Q120" s="5">
        <v>26.49</v>
      </c>
      <c r="R120" s="5">
        <v>3.48</v>
      </c>
      <c r="S120" s="5">
        <v>7.5999999999999998E-2</v>
      </c>
      <c r="T120" s="5">
        <v>0.499</v>
      </c>
      <c r="U120" s="5">
        <v>0.42499999999999999</v>
      </c>
    </row>
    <row r="121" spans="1:21" ht="27" thickBot="1" x14ac:dyDescent="0.3">
      <c r="A121" s="4" t="s">
        <v>151</v>
      </c>
      <c r="B121" s="4" t="s">
        <v>30</v>
      </c>
      <c r="C121" s="5">
        <v>33987</v>
      </c>
      <c r="D121" s="5">
        <v>160</v>
      </c>
      <c r="E121" s="5">
        <v>62</v>
      </c>
      <c r="F121" s="5">
        <v>212.4</v>
      </c>
      <c r="G121" s="5">
        <v>0</v>
      </c>
      <c r="H121" s="5">
        <v>4.8499999999999996</v>
      </c>
      <c r="I121" s="5">
        <v>4.7</v>
      </c>
      <c r="J121" s="5">
        <v>25000</v>
      </c>
      <c r="K121" s="5">
        <v>100</v>
      </c>
      <c r="L121" s="5">
        <v>585.5</v>
      </c>
      <c r="M121" s="5">
        <v>25</v>
      </c>
      <c r="N121" s="5">
        <v>0</v>
      </c>
      <c r="O121" s="5">
        <v>75</v>
      </c>
      <c r="P121" s="5">
        <v>4</v>
      </c>
      <c r="Q121" s="5">
        <v>10.210000000000001</v>
      </c>
      <c r="R121" s="5">
        <v>7.18</v>
      </c>
      <c r="S121" s="5">
        <v>0.06</v>
      </c>
      <c r="T121" s="5">
        <v>0.39</v>
      </c>
      <c r="U121" s="5">
        <v>0.55000000000000004</v>
      </c>
    </row>
    <row r="122" spans="1:21" ht="15.75" thickBot="1" x14ac:dyDescent="0.3">
      <c r="A122" s="4" t="s">
        <v>152</v>
      </c>
      <c r="B122" s="4" t="s">
        <v>96</v>
      </c>
      <c r="C122" s="5">
        <v>3585906</v>
      </c>
      <c r="D122" s="5">
        <v>65200</v>
      </c>
      <c r="E122" s="5">
        <v>25174</v>
      </c>
      <c r="F122" s="5">
        <v>55</v>
      </c>
      <c r="G122" s="5">
        <v>0.14000000000000001</v>
      </c>
      <c r="H122" s="5">
        <v>-0.71</v>
      </c>
      <c r="I122" s="5">
        <v>6.89</v>
      </c>
      <c r="J122" s="5">
        <v>11400</v>
      </c>
      <c r="K122" s="5">
        <v>99.6</v>
      </c>
      <c r="L122" s="5">
        <v>223.4</v>
      </c>
      <c r="M122" s="5">
        <v>45.22</v>
      </c>
      <c r="N122" s="5">
        <v>0.91</v>
      </c>
      <c r="O122" s="5">
        <v>53.87</v>
      </c>
      <c r="P122" s="4"/>
      <c r="Q122" s="5">
        <v>8.75</v>
      </c>
      <c r="R122" s="5">
        <v>10.98</v>
      </c>
      <c r="S122" s="5">
        <v>5.5E-2</v>
      </c>
      <c r="T122" s="5">
        <v>0.32500000000000001</v>
      </c>
      <c r="U122" s="5">
        <v>0.62</v>
      </c>
    </row>
    <row r="123" spans="1:21" ht="27" thickBot="1" x14ac:dyDescent="0.3">
      <c r="A123" s="4" t="s">
        <v>153</v>
      </c>
      <c r="B123" s="4" t="s">
        <v>30</v>
      </c>
      <c r="C123" s="5">
        <v>474413</v>
      </c>
      <c r="D123" s="5">
        <v>2586</v>
      </c>
      <c r="E123" s="5">
        <v>998</v>
      </c>
      <c r="F123" s="5">
        <v>183.5</v>
      </c>
      <c r="G123" s="5">
        <v>0</v>
      </c>
      <c r="H123" s="5">
        <v>8.9700000000000006</v>
      </c>
      <c r="I123" s="5">
        <v>4.8099999999999996</v>
      </c>
      <c r="J123" s="5">
        <v>55100</v>
      </c>
      <c r="K123" s="5">
        <v>100</v>
      </c>
      <c r="L123" s="5">
        <v>515.4</v>
      </c>
      <c r="M123" s="5">
        <v>23.28</v>
      </c>
      <c r="N123" s="5">
        <v>0.4</v>
      </c>
      <c r="O123" s="5">
        <v>76.319999999999993</v>
      </c>
      <c r="P123" s="4"/>
      <c r="Q123" s="5">
        <v>11.94</v>
      </c>
      <c r="R123" s="5">
        <v>8.41</v>
      </c>
      <c r="S123" s="5">
        <v>0.01</v>
      </c>
      <c r="T123" s="5">
        <v>0.13</v>
      </c>
      <c r="U123" s="5">
        <v>0.86</v>
      </c>
    </row>
    <row r="124" spans="1:21" ht="39.75" thickBot="1" x14ac:dyDescent="0.3">
      <c r="A124" s="4" t="s">
        <v>154</v>
      </c>
      <c r="B124" s="4" t="s">
        <v>22</v>
      </c>
      <c r="C124" s="5">
        <v>453125</v>
      </c>
      <c r="D124" s="5">
        <v>28</v>
      </c>
      <c r="E124" s="5">
        <v>11</v>
      </c>
      <c r="F124" s="5">
        <v>16183</v>
      </c>
      <c r="G124" s="5">
        <v>146.43</v>
      </c>
      <c r="H124" s="5">
        <v>4.8600000000000003</v>
      </c>
      <c r="I124" s="5">
        <v>4.3899999999999997</v>
      </c>
      <c r="J124" s="5">
        <v>19400</v>
      </c>
      <c r="K124" s="5">
        <v>94.5</v>
      </c>
      <c r="L124" s="5">
        <v>384.9</v>
      </c>
      <c r="M124" s="5">
        <v>0</v>
      </c>
      <c r="N124" s="5">
        <v>0</v>
      </c>
      <c r="O124" s="5">
        <v>100</v>
      </c>
      <c r="P124" s="5">
        <v>2</v>
      </c>
      <c r="Q124" s="5">
        <v>8.48</v>
      </c>
      <c r="R124" s="5">
        <v>4.47</v>
      </c>
      <c r="S124" s="5">
        <v>1E-3</v>
      </c>
      <c r="T124" s="5">
        <v>7.1999999999999995E-2</v>
      </c>
      <c r="U124" s="5">
        <v>0.92700000000000005</v>
      </c>
    </row>
    <row r="125" spans="1:21" ht="27" thickBot="1" x14ac:dyDescent="0.3">
      <c r="A125" s="4" t="s">
        <v>155</v>
      </c>
      <c r="B125" s="4" t="s">
        <v>24</v>
      </c>
      <c r="C125" s="5">
        <v>2050554</v>
      </c>
      <c r="D125" s="5">
        <v>25333</v>
      </c>
      <c r="E125" s="5">
        <v>9781</v>
      </c>
      <c r="F125" s="5">
        <v>80.900000000000006</v>
      </c>
      <c r="G125" s="5">
        <v>0</v>
      </c>
      <c r="H125" s="5">
        <v>-1.45</v>
      </c>
      <c r="I125" s="5">
        <v>10.09</v>
      </c>
      <c r="J125" s="5">
        <v>6700</v>
      </c>
      <c r="K125" s="4"/>
      <c r="L125" s="5">
        <v>260</v>
      </c>
      <c r="M125" s="5">
        <v>22.26</v>
      </c>
      <c r="N125" s="5">
        <v>1.81</v>
      </c>
      <c r="O125" s="5">
        <v>75.930000000000007</v>
      </c>
      <c r="P125" s="5">
        <v>3</v>
      </c>
      <c r="Q125" s="5">
        <v>12.02</v>
      </c>
      <c r="R125" s="5">
        <v>8.77</v>
      </c>
      <c r="S125" s="5">
        <v>0.11799999999999999</v>
      </c>
      <c r="T125" s="5">
        <v>0.31900000000000001</v>
      </c>
      <c r="U125" s="5">
        <v>0.56299999999999994</v>
      </c>
    </row>
    <row r="126" spans="1:21" ht="39.75" thickBot="1" x14ac:dyDescent="0.3">
      <c r="A126" s="4" t="s">
        <v>156</v>
      </c>
      <c r="B126" s="4" t="s">
        <v>32</v>
      </c>
      <c r="C126" s="5">
        <v>18595469</v>
      </c>
      <c r="D126" s="5">
        <v>587040</v>
      </c>
      <c r="E126" s="5">
        <v>226656</v>
      </c>
      <c r="F126" s="5">
        <v>31.7</v>
      </c>
      <c r="G126" s="5">
        <v>0.82</v>
      </c>
      <c r="H126" s="5">
        <v>0</v>
      </c>
      <c r="I126" s="5">
        <v>76.83</v>
      </c>
      <c r="J126" s="5">
        <v>800</v>
      </c>
      <c r="K126" s="5">
        <v>68.900000000000006</v>
      </c>
      <c r="L126" s="5">
        <v>3.6</v>
      </c>
      <c r="M126" s="5">
        <v>5.07</v>
      </c>
      <c r="N126" s="5">
        <v>1.03</v>
      </c>
      <c r="O126" s="5">
        <v>93.91</v>
      </c>
      <c r="P126" s="5">
        <v>2</v>
      </c>
      <c r="Q126" s="5">
        <v>41.41</v>
      </c>
      <c r="R126" s="5">
        <v>11.11</v>
      </c>
      <c r="S126" s="5">
        <v>0.27600000000000002</v>
      </c>
      <c r="T126" s="5">
        <v>0.16500000000000001</v>
      </c>
      <c r="U126" s="5">
        <v>0.55900000000000005</v>
      </c>
    </row>
    <row r="127" spans="1:21" ht="39.75" thickBot="1" x14ac:dyDescent="0.3">
      <c r="A127" s="4" t="s">
        <v>157</v>
      </c>
      <c r="B127" s="4" t="s">
        <v>32</v>
      </c>
      <c r="C127" s="5">
        <v>13013926</v>
      </c>
      <c r="D127" s="5">
        <v>118480</v>
      </c>
      <c r="E127" s="5">
        <v>45745</v>
      </c>
      <c r="F127" s="5">
        <v>109.8</v>
      </c>
      <c r="G127" s="5">
        <v>0</v>
      </c>
      <c r="H127" s="5">
        <v>0</v>
      </c>
      <c r="I127" s="5">
        <v>103.32</v>
      </c>
      <c r="J127" s="5">
        <v>600</v>
      </c>
      <c r="K127" s="5">
        <v>62.7</v>
      </c>
      <c r="L127" s="5">
        <v>7.9</v>
      </c>
      <c r="M127" s="5">
        <v>23.38</v>
      </c>
      <c r="N127" s="5">
        <v>1.49</v>
      </c>
      <c r="O127" s="5">
        <v>75.13</v>
      </c>
      <c r="P127" s="5">
        <v>2</v>
      </c>
      <c r="Q127" s="5">
        <v>43.13</v>
      </c>
      <c r="R127" s="5">
        <v>19.329999999999998</v>
      </c>
      <c r="S127" s="5">
        <v>0.34200000000000003</v>
      </c>
      <c r="T127" s="5">
        <v>0.158</v>
      </c>
      <c r="U127" s="5">
        <v>0.499</v>
      </c>
    </row>
    <row r="128" spans="1:21" ht="39.75" thickBot="1" x14ac:dyDescent="0.3">
      <c r="A128" s="4" t="s">
        <v>158</v>
      </c>
      <c r="B128" s="4" t="s">
        <v>22</v>
      </c>
      <c r="C128" s="5">
        <v>24385858</v>
      </c>
      <c r="D128" s="5">
        <v>329750</v>
      </c>
      <c r="E128" s="5">
        <v>127317</v>
      </c>
      <c r="F128" s="5">
        <v>74</v>
      </c>
      <c r="G128" s="5">
        <v>1.42</v>
      </c>
      <c r="H128" s="5">
        <v>0</v>
      </c>
      <c r="I128" s="5">
        <v>17.7</v>
      </c>
      <c r="J128" s="5">
        <v>9000</v>
      </c>
      <c r="K128" s="5">
        <v>88.7</v>
      </c>
      <c r="L128" s="5">
        <v>179</v>
      </c>
      <c r="M128" s="5">
        <v>5.48</v>
      </c>
      <c r="N128" s="5">
        <v>17.61</v>
      </c>
      <c r="O128" s="5">
        <v>76.91</v>
      </c>
      <c r="P128" s="5">
        <v>2</v>
      </c>
      <c r="Q128" s="5">
        <v>22.86</v>
      </c>
      <c r="R128" s="5">
        <v>5.05</v>
      </c>
      <c r="S128" s="5">
        <v>8.4000000000000005E-2</v>
      </c>
      <c r="T128" s="5">
        <v>0.48</v>
      </c>
      <c r="U128" s="5">
        <v>0.436</v>
      </c>
    </row>
    <row r="129" spans="1:21" ht="39.75" thickBot="1" x14ac:dyDescent="0.3">
      <c r="A129" s="4" t="s">
        <v>159</v>
      </c>
      <c r="B129" s="4" t="s">
        <v>22</v>
      </c>
      <c r="C129" s="5">
        <v>359008</v>
      </c>
      <c r="D129" s="5">
        <v>300</v>
      </c>
      <c r="E129" s="5">
        <v>116</v>
      </c>
      <c r="F129" s="5">
        <v>1196.7</v>
      </c>
      <c r="G129" s="5">
        <v>214.67</v>
      </c>
      <c r="H129" s="5">
        <v>0</v>
      </c>
      <c r="I129" s="5">
        <v>56.52</v>
      </c>
      <c r="J129" s="5">
        <v>3900</v>
      </c>
      <c r="K129" s="5">
        <v>97.2</v>
      </c>
      <c r="L129" s="5">
        <v>90</v>
      </c>
      <c r="M129" s="5">
        <v>13.33</v>
      </c>
      <c r="N129" s="5">
        <v>16.670000000000002</v>
      </c>
      <c r="O129" s="5">
        <v>70</v>
      </c>
      <c r="P129" s="5">
        <v>2</v>
      </c>
      <c r="Q129" s="5">
        <v>34.81</v>
      </c>
      <c r="R129" s="5">
        <v>7.06</v>
      </c>
      <c r="S129" s="5">
        <v>0.2</v>
      </c>
      <c r="T129" s="5">
        <v>0.18</v>
      </c>
      <c r="U129" s="5">
        <v>0.62</v>
      </c>
    </row>
    <row r="130" spans="1:21" ht="39.75" thickBot="1" x14ac:dyDescent="0.3">
      <c r="A130" s="4" t="s">
        <v>160</v>
      </c>
      <c r="B130" s="4" t="s">
        <v>32</v>
      </c>
      <c r="C130" s="5">
        <v>11716829</v>
      </c>
      <c r="D130" s="5">
        <v>1240000</v>
      </c>
      <c r="E130" s="5">
        <v>478764</v>
      </c>
      <c r="F130" s="5">
        <v>9.5</v>
      </c>
      <c r="G130" s="5">
        <v>0</v>
      </c>
      <c r="H130" s="5">
        <v>-0.33</v>
      </c>
      <c r="I130" s="5">
        <v>116.79</v>
      </c>
      <c r="J130" s="5">
        <v>900</v>
      </c>
      <c r="K130" s="5">
        <v>46.4</v>
      </c>
      <c r="L130" s="5">
        <v>6.4</v>
      </c>
      <c r="M130" s="5">
        <v>3.82</v>
      </c>
      <c r="N130" s="5">
        <v>0.03</v>
      </c>
      <c r="O130" s="5">
        <v>96.15</v>
      </c>
      <c r="P130" s="5">
        <v>2</v>
      </c>
      <c r="Q130" s="5">
        <v>49.82</v>
      </c>
      <c r="R130" s="5">
        <v>16.89</v>
      </c>
      <c r="S130" s="5">
        <v>0.45</v>
      </c>
      <c r="T130" s="5">
        <v>0.17</v>
      </c>
      <c r="U130" s="5">
        <v>0.38</v>
      </c>
    </row>
    <row r="131" spans="1:21" ht="27" thickBot="1" x14ac:dyDescent="0.3">
      <c r="A131" s="4" t="s">
        <v>161</v>
      </c>
      <c r="B131" s="4" t="s">
        <v>30</v>
      </c>
      <c r="C131" s="5">
        <v>400214</v>
      </c>
      <c r="D131" s="5">
        <v>316</v>
      </c>
      <c r="E131" s="5">
        <v>122</v>
      </c>
      <c r="F131" s="5">
        <v>1266.5</v>
      </c>
      <c r="G131" s="5">
        <v>62.28</v>
      </c>
      <c r="H131" s="5">
        <v>2.0699999999999998</v>
      </c>
      <c r="I131" s="5">
        <v>3.89</v>
      </c>
      <c r="J131" s="5">
        <v>17700</v>
      </c>
      <c r="K131" s="5">
        <v>92.8</v>
      </c>
      <c r="L131" s="5">
        <v>505</v>
      </c>
      <c r="M131" s="5">
        <v>28.13</v>
      </c>
      <c r="N131" s="5">
        <v>3.13</v>
      </c>
      <c r="O131" s="5">
        <v>68.739999999999995</v>
      </c>
      <c r="P131" s="4"/>
      <c r="Q131" s="5">
        <v>10.220000000000001</v>
      </c>
      <c r="R131" s="5">
        <v>8.1</v>
      </c>
      <c r="S131" s="5">
        <v>0.03</v>
      </c>
      <c r="T131" s="5">
        <v>0.23</v>
      </c>
      <c r="U131" s="5">
        <v>0.74</v>
      </c>
    </row>
    <row r="132" spans="1:21" ht="27" thickBot="1" x14ac:dyDescent="0.3">
      <c r="A132" s="4" t="s">
        <v>162</v>
      </c>
      <c r="B132" s="4" t="s">
        <v>28</v>
      </c>
      <c r="C132" s="5">
        <v>60422</v>
      </c>
      <c r="D132" s="5">
        <v>11854</v>
      </c>
      <c r="E132" s="5">
        <v>4577</v>
      </c>
      <c r="F132" s="5">
        <v>5.0999999999999996</v>
      </c>
      <c r="G132" s="5">
        <v>3.12</v>
      </c>
      <c r="H132" s="5">
        <v>-6.04</v>
      </c>
      <c r="I132" s="5">
        <v>29.45</v>
      </c>
      <c r="J132" s="5">
        <v>1600</v>
      </c>
      <c r="K132" s="5">
        <v>93.7</v>
      </c>
      <c r="L132" s="5">
        <v>91.2</v>
      </c>
      <c r="M132" s="5">
        <v>16.670000000000002</v>
      </c>
      <c r="N132" s="5">
        <v>38.89</v>
      </c>
      <c r="O132" s="5">
        <v>44.44</v>
      </c>
      <c r="P132" s="5">
        <v>2</v>
      </c>
      <c r="Q132" s="5">
        <v>33.049999999999997</v>
      </c>
      <c r="R132" s="5">
        <v>4.78</v>
      </c>
      <c r="S132" s="5">
        <v>0.317</v>
      </c>
      <c r="T132" s="5">
        <v>0.14899999999999999</v>
      </c>
      <c r="U132" s="5">
        <v>0.53400000000000003</v>
      </c>
    </row>
    <row r="133" spans="1:21" ht="39.75" thickBot="1" x14ac:dyDescent="0.3">
      <c r="A133" s="4" t="s">
        <v>163</v>
      </c>
      <c r="B133" s="4" t="s">
        <v>34</v>
      </c>
      <c r="C133" s="5">
        <v>436131</v>
      </c>
      <c r="D133" s="5">
        <v>1100</v>
      </c>
      <c r="E133" s="5">
        <v>425</v>
      </c>
      <c r="F133" s="5">
        <v>396.5</v>
      </c>
      <c r="G133" s="5">
        <v>31.82</v>
      </c>
      <c r="H133" s="5">
        <v>-0.05</v>
      </c>
      <c r="I133" s="5">
        <v>7.09</v>
      </c>
      <c r="J133" s="5">
        <v>14400</v>
      </c>
      <c r="K133" s="5">
        <v>97.7</v>
      </c>
      <c r="L133" s="5">
        <v>394.4</v>
      </c>
      <c r="M133" s="5">
        <v>10.38</v>
      </c>
      <c r="N133" s="5">
        <v>9.43</v>
      </c>
      <c r="O133" s="5">
        <v>80.19</v>
      </c>
      <c r="P133" s="5">
        <v>2</v>
      </c>
      <c r="Q133" s="5">
        <v>13.74</v>
      </c>
      <c r="R133" s="5">
        <v>6.48</v>
      </c>
      <c r="S133" s="5">
        <v>0.06</v>
      </c>
      <c r="T133" s="5">
        <v>0.11</v>
      </c>
      <c r="U133" s="5">
        <v>0.83</v>
      </c>
    </row>
    <row r="134" spans="1:21" ht="39.75" thickBot="1" x14ac:dyDescent="0.3">
      <c r="A134" s="4" t="s">
        <v>164</v>
      </c>
      <c r="B134" s="4" t="s">
        <v>32</v>
      </c>
      <c r="C134" s="5">
        <v>3177388</v>
      </c>
      <c r="D134" s="5">
        <v>1030700</v>
      </c>
      <c r="E134" s="5">
        <v>397954</v>
      </c>
      <c r="F134" s="5">
        <v>3.1</v>
      </c>
      <c r="G134" s="5">
        <v>7.0000000000000007E-2</v>
      </c>
      <c r="H134" s="5">
        <v>0</v>
      </c>
      <c r="I134" s="5">
        <v>70.89</v>
      </c>
      <c r="J134" s="5">
        <v>1800</v>
      </c>
      <c r="K134" s="5">
        <v>41.7</v>
      </c>
      <c r="L134" s="5">
        <v>12.9</v>
      </c>
      <c r="M134" s="5">
        <v>0.48</v>
      </c>
      <c r="N134" s="5">
        <v>0.01</v>
      </c>
      <c r="O134" s="5">
        <v>99.51</v>
      </c>
      <c r="P134" s="5">
        <v>1</v>
      </c>
      <c r="Q134" s="5">
        <v>40.99</v>
      </c>
      <c r="R134" s="5">
        <v>12.16</v>
      </c>
      <c r="S134" s="5">
        <v>0.25</v>
      </c>
      <c r="T134" s="5">
        <v>0.28999999999999998</v>
      </c>
      <c r="U134" s="5">
        <v>0.46</v>
      </c>
    </row>
    <row r="135" spans="1:21" ht="39.75" thickBot="1" x14ac:dyDescent="0.3">
      <c r="A135" s="4" t="s">
        <v>165</v>
      </c>
      <c r="B135" s="4" t="s">
        <v>32</v>
      </c>
      <c r="C135" s="5">
        <v>1240827</v>
      </c>
      <c r="D135" s="5">
        <v>2040</v>
      </c>
      <c r="E135" s="5">
        <v>788</v>
      </c>
      <c r="F135" s="5">
        <v>608.29999999999995</v>
      </c>
      <c r="G135" s="5">
        <v>8.68</v>
      </c>
      <c r="H135" s="5">
        <v>-0.9</v>
      </c>
      <c r="I135" s="5">
        <v>15.03</v>
      </c>
      <c r="J135" s="5">
        <v>11400</v>
      </c>
      <c r="K135" s="5">
        <v>85.6</v>
      </c>
      <c r="L135" s="5">
        <v>289.3</v>
      </c>
      <c r="M135" s="5">
        <v>49.26</v>
      </c>
      <c r="N135" s="5">
        <v>2.96</v>
      </c>
      <c r="O135" s="5">
        <v>47.78</v>
      </c>
      <c r="P135" s="5">
        <v>2</v>
      </c>
      <c r="Q135" s="5">
        <v>15.43</v>
      </c>
      <c r="R135" s="5">
        <v>6.86</v>
      </c>
      <c r="S135" s="5">
        <v>5.8999999999999997E-2</v>
      </c>
      <c r="T135" s="5">
        <v>0.29799999999999999</v>
      </c>
      <c r="U135" s="5">
        <v>0.64300000000000002</v>
      </c>
    </row>
    <row r="136" spans="1:21" ht="39.75" thickBot="1" x14ac:dyDescent="0.3">
      <c r="A136" s="4" t="s">
        <v>166</v>
      </c>
      <c r="B136" s="4" t="s">
        <v>32</v>
      </c>
      <c r="C136" s="5">
        <v>201234</v>
      </c>
      <c r="D136" s="5">
        <v>374</v>
      </c>
      <c r="E136" s="5">
        <v>144</v>
      </c>
      <c r="F136" s="5">
        <v>538.1</v>
      </c>
      <c r="G136" s="5">
        <v>49.52</v>
      </c>
      <c r="H136" s="5">
        <v>6.78</v>
      </c>
      <c r="I136" s="5">
        <v>62.4</v>
      </c>
      <c r="J136" s="5">
        <v>2600</v>
      </c>
      <c r="K136" s="4"/>
      <c r="L136" s="5">
        <v>49.7</v>
      </c>
      <c r="M136" s="4"/>
      <c r="N136" s="4"/>
      <c r="O136" s="4"/>
      <c r="P136" s="5">
        <v>2</v>
      </c>
      <c r="Q136" s="5">
        <v>40.950000000000003</v>
      </c>
      <c r="R136" s="5">
        <v>7.7</v>
      </c>
      <c r="S136" s="4"/>
      <c r="T136" s="4"/>
      <c r="U136" s="4"/>
    </row>
    <row r="137" spans="1:21" ht="39.75" thickBot="1" x14ac:dyDescent="0.3">
      <c r="A137" s="4" t="s">
        <v>167</v>
      </c>
      <c r="B137" s="4" t="s">
        <v>34</v>
      </c>
      <c r="C137" s="5">
        <v>107449525</v>
      </c>
      <c r="D137" s="5">
        <v>1972550</v>
      </c>
      <c r="E137" s="5">
        <v>761602</v>
      </c>
      <c r="F137" s="5">
        <v>54.5</v>
      </c>
      <c r="G137" s="5">
        <v>0.47</v>
      </c>
      <c r="H137" s="5">
        <v>-4.87</v>
      </c>
      <c r="I137" s="5">
        <v>20.91</v>
      </c>
      <c r="J137" s="5">
        <v>9000</v>
      </c>
      <c r="K137" s="5">
        <v>92.2</v>
      </c>
      <c r="L137" s="5">
        <v>181.6</v>
      </c>
      <c r="M137" s="5">
        <v>12.99</v>
      </c>
      <c r="N137" s="5">
        <v>1.31</v>
      </c>
      <c r="O137" s="5">
        <v>85.7</v>
      </c>
      <c r="P137" s="5">
        <v>1.5</v>
      </c>
      <c r="Q137" s="5">
        <v>20.69</v>
      </c>
      <c r="R137" s="5">
        <v>4.74</v>
      </c>
      <c r="S137" s="5">
        <v>3.7999999999999999E-2</v>
      </c>
      <c r="T137" s="5">
        <v>0.25900000000000001</v>
      </c>
      <c r="U137" s="5">
        <v>0.70199999999999996</v>
      </c>
    </row>
    <row r="138" spans="1:21" ht="27" thickBot="1" x14ac:dyDescent="0.3">
      <c r="A138" s="4" t="s">
        <v>168</v>
      </c>
      <c r="B138" s="4" t="s">
        <v>28</v>
      </c>
      <c r="C138" s="5">
        <v>108004</v>
      </c>
      <c r="D138" s="5">
        <v>702</v>
      </c>
      <c r="E138" s="5">
        <v>271</v>
      </c>
      <c r="F138" s="5">
        <v>153.9</v>
      </c>
      <c r="G138" s="5">
        <v>870.66</v>
      </c>
      <c r="H138" s="5">
        <v>-20.99</v>
      </c>
      <c r="I138" s="5">
        <v>30.21</v>
      </c>
      <c r="J138" s="5">
        <v>2000</v>
      </c>
      <c r="K138" s="5">
        <v>89</v>
      </c>
      <c r="L138" s="5">
        <v>114.8</v>
      </c>
      <c r="M138" s="5">
        <v>5.71</v>
      </c>
      <c r="N138" s="5">
        <v>45.71</v>
      </c>
      <c r="O138" s="5">
        <v>48.58</v>
      </c>
      <c r="P138" s="5">
        <v>2</v>
      </c>
      <c r="Q138" s="5">
        <v>24.68</v>
      </c>
      <c r="R138" s="5">
        <v>4.75</v>
      </c>
      <c r="S138" s="5">
        <v>0.28899999999999998</v>
      </c>
      <c r="T138" s="5">
        <v>0.152</v>
      </c>
      <c r="U138" s="5">
        <v>0.55900000000000005</v>
      </c>
    </row>
    <row r="139" spans="1:21" ht="39.75" thickBot="1" x14ac:dyDescent="0.3">
      <c r="A139" s="4" t="s">
        <v>169</v>
      </c>
      <c r="B139" s="4" t="s">
        <v>38</v>
      </c>
      <c r="C139" s="5">
        <v>4466706</v>
      </c>
      <c r="D139" s="5">
        <v>33843</v>
      </c>
      <c r="E139" s="5">
        <v>13067</v>
      </c>
      <c r="F139" s="5">
        <v>132</v>
      </c>
      <c r="G139" s="5">
        <v>0</v>
      </c>
      <c r="H139" s="5">
        <v>-0.26</v>
      </c>
      <c r="I139" s="5">
        <v>40.42</v>
      </c>
      <c r="J139" s="5">
        <v>1800</v>
      </c>
      <c r="K139" s="5">
        <v>99.1</v>
      </c>
      <c r="L139" s="5">
        <v>208.1</v>
      </c>
      <c r="M139" s="5">
        <v>55.3</v>
      </c>
      <c r="N139" s="5">
        <v>10.79</v>
      </c>
      <c r="O139" s="5">
        <v>33.909999999999997</v>
      </c>
      <c r="P139" s="4"/>
      <c r="Q139" s="5">
        <v>15.7</v>
      </c>
      <c r="R139" s="5">
        <v>12.64</v>
      </c>
      <c r="S139" s="5">
        <v>0.21299999999999999</v>
      </c>
      <c r="T139" s="5">
        <v>0.23300000000000001</v>
      </c>
      <c r="U139" s="5">
        <v>0.55500000000000005</v>
      </c>
    </row>
    <row r="140" spans="1:21" ht="27" thickBot="1" x14ac:dyDescent="0.3">
      <c r="A140" s="4" t="s">
        <v>170</v>
      </c>
      <c r="B140" s="4" t="s">
        <v>30</v>
      </c>
      <c r="C140" s="5">
        <v>32543</v>
      </c>
      <c r="D140" s="5">
        <v>2</v>
      </c>
      <c r="E140" s="5">
        <v>1</v>
      </c>
      <c r="F140" s="5">
        <v>16271.5</v>
      </c>
      <c r="G140" s="5">
        <v>205</v>
      </c>
      <c r="H140" s="5">
        <v>7.75</v>
      </c>
      <c r="I140" s="5">
        <v>5.43</v>
      </c>
      <c r="J140" s="5">
        <v>27000</v>
      </c>
      <c r="K140" s="5">
        <v>99</v>
      </c>
      <c r="L140" s="5">
        <v>1035.5999999999999</v>
      </c>
      <c r="M140" s="5">
        <v>0</v>
      </c>
      <c r="N140" s="5">
        <v>0</v>
      </c>
      <c r="O140" s="5">
        <v>100</v>
      </c>
      <c r="P140" s="4"/>
      <c r="Q140" s="5">
        <v>9.19</v>
      </c>
      <c r="R140" s="5">
        <v>12.91</v>
      </c>
      <c r="S140" s="5">
        <v>0.17</v>
      </c>
      <c r="T140" s="4"/>
      <c r="U140" s="4"/>
    </row>
    <row r="141" spans="1:21" ht="39.75" thickBot="1" x14ac:dyDescent="0.3">
      <c r="A141" s="4" t="s">
        <v>171</v>
      </c>
      <c r="B141" s="4" t="s">
        <v>22</v>
      </c>
      <c r="C141" s="5">
        <v>2832224</v>
      </c>
      <c r="D141" s="5">
        <v>1564116</v>
      </c>
      <c r="E141" s="5">
        <v>603906</v>
      </c>
      <c r="F141" s="5">
        <v>1.8</v>
      </c>
      <c r="G141" s="5">
        <v>0</v>
      </c>
      <c r="H141" s="5">
        <v>0</v>
      </c>
      <c r="I141" s="5">
        <v>53.79</v>
      </c>
      <c r="J141" s="5">
        <v>1800</v>
      </c>
      <c r="K141" s="5">
        <v>97.8</v>
      </c>
      <c r="L141" s="5">
        <v>55.1</v>
      </c>
      <c r="M141" s="5">
        <v>0.77</v>
      </c>
      <c r="N141" s="5">
        <v>0</v>
      </c>
      <c r="O141" s="5">
        <v>99.23</v>
      </c>
      <c r="P141" s="5">
        <v>1</v>
      </c>
      <c r="Q141" s="5">
        <v>21.59</v>
      </c>
      <c r="R141" s="5">
        <v>6.95</v>
      </c>
      <c r="S141" s="5">
        <v>0.20599999999999999</v>
      </c>
      <c r="T141" s="5">
        <v>0.214</v>
      </c>
      <c r="U141" s="5">
        <v>0.57999999999999996</v>
      </c>
    </row>
    <row r="142" spans="1:21" ht="39.75" thickBot="1" x14ac:dyDescent="0.3">
      <c r="A142" s="4" t="s">
        <v>172</v>
      </c>
      <c r="B142" s="4" t="s">
        <v>34</v>
      </c>
      <c r="C142" s="5">
        <v>9439</v>
      </c>
      <c r="D142" s="5">
        <v>102</v>
      </c>
      <c r="E142" s="5">
        <v>39</v>
      </c>
      <c r="F142" s="5">
        <v>92.5</v>
      </c>
      <c r="G142" s="5">
        <v>39.22</v>
      </c>
      <c r="H142" s="5">
        <v>0</v>
      </c>
      <c r="I142" s="5">
        <v>7.35</v>
      </c>
      <c r="J142" s="5">
        <v>3400</v>
      </c>
      <c r="K142" s="5">
        <v>97</v>
      </c>
      <c r="L142" s="4"/>
      <c r="M142" s="5">
        <v>20</v>
      </c>
      <c r="N142" s="5">
        <v>0</v>
      </c>
      <c r="O142" s="5">
        <v>80</v>
      </c>
      <c r="P142" s="5">
        <v>2</v>
      </c>
      <c r="Q142" s="5">
        <v>17.59</v>
      </c>
      <c r="R142" s="5">
        <v>7.1</v>
      </c>
      <c r="S142" s="4"/>
      <c r="T142" s="4"/>
      <c r="U142" s="4"/>
    </row>
    <row r="143" spans="1:21" ht="27" thickBot="1" x14ac:dyDescent="0.3">
      <c r="A143" s="4" t="s">
        <v>173</v>
      </c>
      <c r="B143" s="4" t="s">
        <v>26</v>
      </c>
      <c r="C143" s="5">
        <v>33241259</v>
      </c>
      <c r="D143" s="5">
        <v>446550</v>
      </c>
      <c r="E143" s="5">
        <v>172413</v>
      </c>
      <c r="F143" s="5">
        <v>74.400000000000006</v>
      </c>
      <c r="G143" s="5">
        <v>0.41</v>
      </c>
      <c r="H143" s="5">
        <v>-0.98</v>
      </c>
      <c r="I143" s="5">
        <v>41.62</v>
      </c>
      <c r="J143" s="5">
        <v>4000</v>
      </c>
      <c r="K143" s="5">
        <v>51.7</v>
      </c>
      <c r="L143" s="5">
        <v>40.4</v>
      </c>
      <c r="M143" s="5">
        <v>19.61</v>
      </c>
      <c r="N143" s="5">
        <v>2.17</v>
      </c>
      <c r="O143" s="5">
        <v>78.22</v>
      </c>
      <c r="P143" s="4"/>
      <c r="Q143" s="5">
        <v>21.98</v>
      </c>
      <c r="R143" s="5">
        <v>5.58</v>
      </c>
      <c r="S143" s="5">
        <v>0.217</v>
      </c>
      <c r="T143" s="5">
        <v>0.35699999999999998</v>
      </c>
      <c r="U143" s="5">
        <v>0.42599999999999999</v>
      </c>
    </row>
    <row r="144" spans="1:21" ht="39.75" thickBot="1" x14ac:dyDescent="0.3">
      <c r="A144" s="4" t="s">
        <v>174</v>
      </c>
      <c r="B144" s="4" t="s">
        <v>32</v>
      </c>
      <c r="C144" s="5">
        <v>19686505</v>
      </c>
      <c r="D144" s="5">
        <v>801590</v>
      </c>
      <c r="E144" s="5">
        <v>309494</v>
      </c>
      <c r="F144" s="5">
        <v>24.6</v>
      </c>
      <c r="G144" s="5">
        <v>0.31</v>
      </c>
      <c r="H144" s="5">
        <v>0</v>
      </c>
      <c r="I144" s="5">
        <v>130.79</v>
      </c>
      <c r="J144" s="5">
        <v>1200</v>
      </c>
      <c r="K144" s="5">
        <v>47.8</v>
      </c>
      <c r="L144" s="5">
        <v>3.5</v>
      </c>
      <c r="M144" s="5">
        <v>5.0999999999999996</v>
      </c>
      <c r="N144" s="5">
        <v>0.3</v>
      </c>
      <c r="O144" s="5">
        <v>94.6</v>
      </c>
      <c r="P144" s="5">
        <v>2</v>
      </c>
      <c r="Q144" s="5">
        <v>35.18</v>
      </c>
      <c r="R144" s="5">
        <v>21.35</v>
      </c>
      <c r="S144" s="5">
        <v>0.26200000000000001</v>
      </c>
      <c r="T144" s="5">
        <v>0.34799999999999998</v>
      </c>
      <c r="U144" s="5">
        <v>0.39</v>
      </c>
    </row>
    <row r="145" spans="1:21" ht="39.75" thickBot="1" x14ac:dyDescent="0.3">
      <c r="A145" s="4" t="s">
        <v>175</v>
      </c>
      <c r="B145" s="4" t="s">
        <v>32</v>
      </c>
      <c r="C145" s="5">
        <v>2044147</v>
      </c>
      <c r="D145" s="5">
        <v>825418</v>
      </c>
      <c r="E145" s="5">
        <v>318694</v>
      </c>
      <c r="F145" s="5">
        <v>2.5</v>
      </c>
      <c r="G145" s="5">
        <v>0.19</v>
      </c>
      <c r="H145" s="5">
        <v>0</v>
      </c>
      <c r="I145" s="5">
        <v>48.98</v>
      </c>
      <c r="J145" s="5">
        <v>7200</v>
      </c>
      <c r="K145" s="5">
        <v>84</v>
      </c>
      <c r="L145" s="5">
        <v>62.6</v>
      </c>
      <c r="M145" s="5">
        <v>0.99</v>
      </c>
      <c r="N145" s="5">
        <v>0</v>
      </c>
      <c r="O145" s="5">
        <v>99.01</v>
      </c>
      <c r="P145" s="5">
        <v>1</v>
      </c>
      <c r="Q145" s="5">
        <v>24.32</v>
      </c>
      <c r="R145" s="5">
        <v>18.86</v>
      </c>
      <c r="S145" s="5">
        <v>9.7000000000000003E-2</v>
      </c>
      <c r="T145" s="5">
        <v>0.315</v>
      </c>
      <c r="U145" s="5">
        <v>0.58799999999999997</v>
      </c>
    </row>
    <row r="146" spans="1:21" ht="15.75" thickBot="1" x14ac:dyDescent="0.3">
      <c r="A146" s="4" t="s">
        <v>176</v>
      </c>
      <c r="B146" s="4" t="s">
        <v>28</v>
      </c>
      <c r="C146" s="5">
        <v>13287</v>
      </c>
      <c r="D146" s="5">
        <v>21</v>
      </c>
      <c r="E146" s="5">
        <v>8</v>
      </c>
      <c r="F146" s="5">
        <v>632.70000000000005</v>
      </c>
      <c r="G146" s="5">
        <v>142.86000000000001</v>
      </c>
      <c r="H146" s="5">
        <v>0</v>
      </c>
      <c r="I146" s="5">
        <v>9.9499999999999993</v>
      </c>
      <c r="J146" s="5">
        <v>5000</v>
      </c>
      <c r="K146" s="4"/>
      <c r="L146" s="5">
        <v>143</v>
      </c>
      <c r="M146" s="5">
        <v>0</v>
      </c>
      <c r="N146" s="5">
        <v>0</v>
      </c>
      <c r="O146" s="5">
        <v>100</v>
      </c>
      <c r="P146" s="5">
        <v>2</v>
      </c>
      <c r="Q146" s="5">
        <v>24.76</v>
      </c>
      <c r="R146" s="5">
        <v>6.7</v>
      </c>
      <c r="S146" s="4"/>
      <c r="T146" s="4"/>
      <c r="U146" s="4"/>
    </row>
    <row r="147" spans="1:21" ht="39.75" thickBot="1" x14ac:dyDescent="0.3">
      <c r="A147" s="4" t="s">
        <v>177</v>
      </c>
      <c r="B147" s="4" t="s">
        <v>22</v>
      </c>
      <c r="C147" s="5">
        <v>28287147</v>
      </c>
      <c r="D147" s="5">
        <v>147181</v>
      </c>
      <c r="E147" s="5">
        <v>56827</v>
      </c>
      <c r="F147" s="5">
        <v>192.2</v>
      </c>
      <c r="G147" s="5">
        <v>0</v>
      </c>
      <c r="H147" s="5">
        <v>0</v>
      </c>
      <c r="I147" s="5">
        <v>66.98</v>
      </c>
      <c r="J147" s="5">
        <v>1400</v>
      </c>
      <c r="K147" s="5">
        <v>45.2</v>
      </c>
      <c r="L147" s="5">
        <v>15.9</v>
      </c>
      <c r="M147" s="5">
        <v>21.68</v>
      </c>
      <c r="N147" s="5">
        <v>0.64</v>
      </c>
      <c r="O147" s="5">
        <v>77.680000000000007</v>
      </c>
      <c r="P147" s="4"/>
      <c r="Q147" s="5">
        <v>30.98</v>
      </c>
      <c r="R147" s="5">
        <v>9.31</v>
      </c>
      <c r="S147" s="5">
        <v>0.38</v>
      </c>
      <c r="T147" s="5">
        <v>0.21</v>
      </c>
      <c r="U147" s="5">
        <v>0.41</v>
      </c>
    </row>
    <row r="148" spans="1:21" ht="27" thickBot="1" x14ac:dyDescent="0.3">
      <c r="A148" s="4" t="s">
        <v>178</v>
      </c>
      <c r="B148" s="4" t="s">
        <v>30</v>
      </c>
      <c r="C148" s="5">
        <v>16491461</v>
      </c>
      <c r="D148" s="5">
        <v>41526</v>
      </c>
      <c r="E148" s="5">
        <v>16033</v>
      </c>
      <c r="F148" s="5">
        <v>397.1</v>
      </c>
      <c r="G148" s="5">
        <v>1.0900000000000001</v>
      </c>
      <c r="H148" s="5">
        <v>2.91</v>
      </c>
      <c r="I148" s="5">
        <v>5.04</v>
      </c>
      <c r="J148" s="5">
        <v>28600</v>
      </c>
      <c r="K148" s="5">
        <v>99</v>
      </c>
      <c r="L148" s="5">
        <v>460.8</v>
      </c>
      <c r="M148" s="5">
        <v>26.71</v>
      </c>
      <c r="N148" s="5">
        <v>0.97</v>
      </c>
      <c r="O148" s="5">
        <v>72.319999999999993</v>
      </c>
      <c r="P148" s="5">
        <v>3</v>
      </c>
      <c r="Q148" s="5">
        <v>10.9</v>
      </c>
      <c r="R148" s="5">
        <v>8.68</v>
      </c>
      <c r="S148" s="5">
        <v>2.1000000000000001E-2</v>
      </c>
      <c r="T148" s="5">
        <v>0.24399999999999999</v>
      </c>
      <c r="U148" s="5">
        <v>0.73599999999999999</v>
      </c>
    </row>
    <row r="149" spans="1:21" ht="39.75" thickBot="1" x14ac:dyDescent="0.3">
      <c r="A149" s="4" t="s">
        <v>179</v>
      </c>
      <c r="B149" s="4" t="s">
        <v>34</v>
      </c>
      <c r="C149" s="5">
        <v>221736</v>
      </c>
      <c r="D149" s="5">
        <v>960</v>
      </c>
      <c r="E149" s="5">
        <v>371</v>
      </c>
      <c r="F149" s="5">
        <v>231</v>
      </c>
      <c r="G149" s="5">
        <v>37.92</v>
      </c>
      <c r="H149" s="5">
        <v>-0.41</v>
      </c>
      <c r="I149" s="5">
        <v>10.029999999999999</v>
      </c>
      <c r="J149" s="5">
        <v>11400</v>
      </c>
      <c r="K149" s="5">
        <v>96.7</v>
      </c>
      <c r="L149" s="5">
        <v>365.3</v>
      </c>
      <c r="M149" s="5">
        <v>10</v>
      </c>
      <c r="N149" s="5">
        <v>0</v>
      </c>
      <c r="O149" s="5">
        <v>90</v>
      </c>
      <c r="P149" s="5">
        <v>2</v>
      </c>
      <c r="Q149" s="5">
        <v>14.78</v>
      </c>
      <c r="R149" s="5">
        <v>6.45</v>
      </c>
      <c r="S149" s="5">
        <v>0.01</v>
      </c>
      <c r="T149" s="5">
        <v>0.15</v>
      </c>
      <c r="U149" s="5">
        <v>0.84</v>
      </c>
    </row>
    <row r="150" spans="1:21" ht="27" thickBot="1" x14ac:dyDescent="0.3">
      <c r="A150" s="4" t="s">
        <v>180</v>
      </c>
      <c r="B150" s="4" t="s">
        <v>28</v>
      </c>
      <c r="C150" s="5">
        <v>219246</v>
      </c>
      <c r="D150" s="5">
        <v>19060</v>
      </c>
      <c r="E150" s="5">
        <v>7359</v>
      </c>
      <c r="F150" s="5">
        <v>11.5</v>
      </c>
      <c r="G150" s="5">
        <v>11.83</v>
      </c>
      <c r="H150" s="5">
        <v>0</v>
      </c>
      <c r="I150" s="5">
        <v>7.72</v>
      </c>
      <c r="J150" s="5">
        <v>15000</v>
      </c>
      <c r="K150" s="5">
        <v>91</v>
      </c>
      <c r="L150" s="5">
        <v>252.2</v>
      </c>
      <c r="M150" s="5">
        <v>0.38</v>
      </c>
      <c r="N150" s="5">
        <v>0.33</v>
      </c>
      <c r="O150" s="5">
        <v>99.29</v>
      </c>
      <c r="P150" s="5">
        <v>2</v>
      </c>
      <c r="Q150" s="5">
        <v>18.11</v>
      </c>
      <c r="R150" s="5">
        <v>5.69</v>
      </c>
      <c r="S150" s="5">
        <v>0.15</v>
      </c>
      <c r="T150" s="5">
        <v>8.7999999999999995E-2</v>
      </c>
      <c r="U150" s="5">
        <v>0.76200000000000001</v>
      </c>
    </row>
    <row r="151" spans="1:21" ht="27" thickBot="1" x14ac:dyDescent="0.3">
      <c r="A151" s="4" t="s">
        <v>181</v>
      </c>
      <c r="B151" s="4" t="s">
        <v>28</v>
      </c>
      <c r="C151" s="5">
        <v>4076140</v>
      </c>
      <c r="D151" s="5">
        <v>268680</v>
      </c>
      <c r="E151" s="5">
        <v>103737</v>
      </c>
      <c r="F151" s="5">
        <v>15.2</v>
      </c>
      <c r="G151" s="5">
        <v>5.63</v>
      </c>
      <c r="H151" s="5">
        <v>4.05</v>
      </c>
      <c r="I151" s="5">
        <v>5.85</v>
      </c>
      <c r="J151" s="5">
        <v>21600</v>
      </c>
      <c r="K151" s="5">
        <v>99</v>
      </c>
      <c r="L151" s="5">
        <v>441.7</v>
      </c>
      <c r="M151" s="5">
        <v>5.6</v>
      </c>
      <c r="N151" s="5">
        <v>6.99</v>
      </c>
      <c r="O151" s="5">
        <v>87.41</v>
      </c>
      <c r="P151" s="5">
        <v>3</v>
      </c>
      <c r="Q151" s="5">
        <v>13.76</v>
      </c>
      <c r="R151" s="5">
        <v>7.53</v>
      </c>
      <c r="S151" s="5">
        <v>4.2999999999999997E-2</v>
      </c>
      <c r="T151" s="5">
        <v>0.27300000000000002</v>
      </c>
      <c r="U151" s="5">
        <v>0.68400000000000005</v>
      </c>
    </row>
    <row r="152" spans="1:21" ht="39.75" thickBot="1" x14ac:dyDescent="0.3">
      <c r="A152" s="4" t="s">
        <v>182</v>
      </c>
      <c r="B152" s="4" t="s">
        <v>34</v>
      </c>
      <c r="C152" s="5">
        <v>5570129</v>
      </c>
      <c r="D152" s="5">
        <v>129494</v>
      </c>
      <c r="E152" s="5">
        <v>49998</v>
      </c>
      <c r="F152" s="5">
        <v>43</v>
      </c>
      <c r="G152" s="5">
        <v>0.7</v>
      </c>
      <c r="H152" s="5">
        <v>-1.22</v>
      </c>
      <c r="I152" s="5">
        <v>29.11</v>
      </c>
      <c r="J152" s="5">
        <v>2300</v>
      </c>
      <c r="K152" s="5">
        <v>67.5</v>
      </c>
      <c r="L152" s="5">
        <v>39.700000000000003</v>
      </c>
      <c r="M152" s="5">
        <v>15.94</v>
      </c>
      <c r="N152" s="5">
        <v>1.94</v>
      </c>
      <c r="O152" s="5">
        <v>82.12</v>
      </c>
      <c r="P152" s="5">
        <v>2</v>
      </c>
      <c r="Q152" s="5">
        <v>24.51</v>
      </c>
      <c r="R152" s="5">
        <v>4.45</v>
      </c>
      <c r="S152" s="5">
        <v>0.16500000000000001</v>
      </c>
      <c r="T152" s="5">
        <v>0.27500000000000002</v>
      </c>
      <c r="U152" s="5">
        <v>0.56000000000000005</v>
      </c>
    </row>
    <row r="153" spans="1:21" ht="39.75" thickBot="1" x14ac:dyDescent="0.3">
      <c r="A153" s="4" t="s">
        <v>183</v>
      </c>
      <c r="B153" s="4" t="s">
        <v>32</v>
      </c>
      <c r="C153" s="5">
        <v>12525094</v>
      </c>
      <c r="D153" s="5">
        <v>1267000</v>
      </c>
      <c r="E153" s="5">
        <v>489189</v>
      </c>
      <c r="F153" s="5">
        <v>9.9</v>
      </c>
      <c r="G153" s="5">
        <v>0</v>
      </c>
      <c r="H153" s="5">
        <v>-0.67</v>
      </c>
      <c r="I153" s="5">
        <v>121.69</v>
      </c>
      <c r="J153" s="5">
        <v>800</v>
      </c>
      <c r="K153" s="5">
        <v>17.600000000000001</v>
      </c>
      <c r="L153" s="5">
        <v>1.9</v>
      </c>
      <c r="M153" s="5">
        <v>3.54</v>
      </c>
      <c r="N153" s="5">
        <v>0.01</v>
      </c>
      <c r="O153" s="5">
        <v>96.45</v>
      </c>
      <c r="P153" s="5">
        <v>1</v>
      </c>
      <c r="Q153" s="5">
        <v>50.73</v>
      </c>
      <c r="R153" s="5">
        <v>20.91</v>
      </c>
      <c r="S153" s="5">
        <v>0.39</v>
      </c>
      <c r="T153" s="5">
        <v>0.17</v>
      </c>
      <c r="U153" s="5">
        <v>0.44</v>
      </c>
    </row>
    <row r="154" spans="1:21" ht="39.75" thickBot="1" x14ac:dyDescent="0.3">
      <c r="A154" s="4" t="s">
        <v>184</v>
      </c>
      <c r="B154" s="4" t="s">
        <v>32</v>
      </c>
      <c r="C154" s="5">
        <v>131859731</v>
      </c>
      <c r="D154" s="5">
        <v>923768</v>
      </c>
      <c r="E154" s="5">
        <v>356667</v>
      </c>
      <c r="F154" s="5">
        <v>142.69999999999999</v>
      </c>
      <c r="G154" s="5">
        <v>0.09</v>
      </c>
      <c r="H154" s="5">
        <v>0.26</v>
      </c>
      <c r="I154" s="5">
        <v>98.8</v>
      </c>
      <c r="J154" s="5">
        <v>900</v>
      </c>
      <c r="K154" s="5">
        <v>68</v>
      </c>
      <c r="L154" s="5">
        <v>9.3000000000000007</v>
      </c>
      <c r="M154" s="5">
        <v>31.29</v>
      </c>
      <c r="N154" s="5">
        <v>2.96</v>
      </c>
      <c r="O154" s="5">
        <v>65.75</v>
      </c>
      <c r="P154" s="5">
        <v>1.5</v>
      </c>
      <c r="Q154" s="5">
        <v>40.43</v>
      </c>
      <c r="R154" s="5">
        <v>16.940000000000001</v>
      </c>
      <c r="S154" s="5">
        <v>0.26900000000000002</v>
      </c>
      <c r="T154" s="5">
        <v>0.48699999999999999</v>
      </c>
      <c r="U154" s="5">
        <v>0.24399999999999999</v>
      </c>
    </row>
    <row r="155" spans="1:21" ht="27" thickBot="1" x14ac:dyDescent="0.3">
      <c r="A155" s="4" t="s">
        <v>185</v>
      </c>
      <c r="B155" s="4" t="s">
        <v>28</v>
      </c>
      <c r="C155" s="5">
        <v>82459</v>
      </c>
      <c r="D155" s="5">
        <v>477</v>
      </c>
      <c r="E155" s="5">
        <v>184</v>
      </c>
      <c r="F155" s="5">
        <v>172.9</v>
      </c>
      <c r="G155" s="5">
        <v>310.69</v>
      </c>
      <c r="H155" s="5">
        <v>9.61</v>
      </c>
      <c r="I155" s="5">
        <v>7.11</v>
      </c>
      <c r="J155" s="5">
        <v>12500</v>
      </c>
      <c r="K155" s="5">
        <v>97</v>
      </c>
      <c r="L155" s="5">
        <v>254.7</v>
      </c>
      <c r="M155" s="5">
        <v>13.04</v>
      </c>
      <c r="N155" s="5">
        <v>4.3499999999999996</v>
      </c>
      <c r="O155" s="5">
        <v>82.61</v>
      </c>
      <c r="P155" s="5">
        <v>2</v>
      </c>
      <c r="Q155" s="5">
        <v>19.43</v>
      </c>
      <c r="R155" s="5">
        <v>2.29</v>
      </c>
      <c r="S155" s="4"/>
      <c r="T155" s="4"/>
      <c r="U155" s="4"/>
    </row>
    <row r="156" spans="1:21" ht="27" thickBot="1" x14ac:dyDescent="0.3">
      <c r="A156" s="4" t="s">
        <v>186</v>
      </c>
      <c r="B156" s="4" t="s">
        <v>30</v>
      </c>
      <c r="C156" s="5">
        <v>4610820</v>
      </c>
      <c r="D156" s="5">
        <v>323802</v>
      </c>
      <c r="E156" s="5">
        <v>125020</v>
      </c>
      <c r="F156" s="5">
        <v>14.2</v>
      </c>
      <c r="G156" s="5">
        <v>7.77</v>
      </c>
      <c r="H156" s="5">
        <v>1.74</v>
      </c>
      <c r="I156" s="5">
        <v>3.7</v>
      </c>
      <c r="J156" s="5">
        <v>37800</v>
      </c>
      <c r="K156" s="5">
        <v>100</v>
      </c>
      <c r="L156" s="5">
        <v>461.7</v>
      </c>
      <c r="M156" s="5">
        <v>2.87</v>
      </c>
      <c r="N156" s="5">
        <v>0</v>
      </c>
      <c r="O156" s="5">
        <v>97.13</v>
      </c>
      <c r="P156" s="5">
        <v>3</v>
      </c>
      <c r="Q156" s="5">
        <v>11.46</v>
      </c>
      <c r="R156" s="5">
        <v>9.4</v>
      </c>
      <c r="S156" s="5">
        <v>2.1000000000000001E-2</v>
      </c>
      <c r="T156" s="5">
        <v>0.41499999999999998</v>
      </c>
      <c r="U156" s="5">
        <v>0.56399999999999995</v>
      </c>
    </row>
    <row r="157" spans="1:21" ht="27" thickBot="1" x14ac:dyDescent="0.3">
      <c r="A157" s="4" t="s">
        <v>187</v>
      </c>
      <c r="B157" s="4" t="s">
        <v>45</v>
      </c>
      <c r="C157" s="5">
        <v>3102229</v>
      </c>
      <c r="D157" s="5">
        <v>212460</v>
      </c>
      <c r="E157" s="5">
        <v>82031</v>
      </c>
      <c r="F157" s="5">
        <v>14.6</v>
      </c>
      <c r="G157" s="5">
        <v>0.98</v>
      </c>
      <c r="H157" s="5">
        <v>0.28000000000000003</v>
      </c>
      <c r="I157" s="5">
        <v>19.510000000000002</v>
      </c>
      <c r="J157" s="5">
        <v>13100</v>
      </c>
      <c r="K157" s="5">
        <v>75.8</v>
      </c>
      <c r="L157" s="5">
        <v>85.5</v>
      </c>
      <c r="M157" s="5">
        <v>0</v>
      </c>
      <c r="N157" s="5">
        <v>0.14000000000000001</v>
      </c>
      <c r="O157" s="5">
        <v>99.74</v>
      </c>
      <c r="P157" s="5">
        <v>1</v>
      </c>
      <c r="Q157" s="5">
        <v>36.24</v>
      </c>
      <c r="R157" s="5">
        <v>3.81</v>
      </c>
      <c r="S157" s="5">
        <v>2.7E-2</v>
      </c>
      <c r="T157" s="5">
        <v>0.39</v>
      </c>
      <c r="U157" s="5">
        <v>0.58299999999999996</v>
      </c>
    </row>
    <row r="158" spans="1:21" ht="39.75" thickBot="1" x14ac:dyDescent="0.3">
      <c r="A158" s="4" t="s">
        <v>188</v>
      </c>
      <c r="B158" s="4" t="s">
        <v>22</v>
      </c>
      <c r="C158" s="5">
        <v>165803560</v>
      </c>
      <c r="D158" s="5">
        <v>803940</v>
      </c>
      <c r="E158" s="5">
        <v>310402</v>
      </c>
      <c r="F158" s="5">
        <v>206.2</v>
      </c>
      <c r="G158" s="5">
        <v>0.13</v>
      </c>
      <c r="H158" s="5">
        <v>-2.77</v>
      </c>
      <c r="I158" s="5">
        <v>72.44</v>
      </c>
      <c r="J158" s="5">
        <v>2100</v>
      </c>
      <c r="K158" s="5">
        <v>45.7</v>
      </c>
      <c r="L158" s="5">
        <v>31.8</v>
      </c>
      <c r="M158" s="5">
        <v>27.87</v>
      </c>
      <c r="N158" s="5">
        <v>0.87</v>
      </c>
      <c r="O158" s="5">
        <v>71.260000000000005</v>
      </c>
      <c r="P158" s="5">
        <v>1</v>
      </c>
      <c r="Q158" s="5">
        <v>29.74</v>
      </c>
      <c r="R158" s="5">
        <v>8.23</v>
      </c>
      <c r="S158" s="5">
        <v>0.216</v>
      </c>
      <c r="T158" s="5">
        <v>0.251</v>
      </c>
      <c r="U158" s="5">
        <v>0.53300000000000003</v>
      </c>
    </row>
    <row r="159" spans="1:21" ht="15.75" thickBot="1" x14ac:dyDescent="0.3">
      <c r="A159" s="4" t="s">
        <v>189</v>
      </c>
      <c r="B159" s="4" t="s">
        <v>28</v>
      </c>
      <c r="C159" s="5">
        <v>20579</v>
      </c>
      <c r="D159" s="5">
        <v>458</v>
      </c>
      <c r="E159" s="5">
        <v>177</v>
      </c>
      <c r="F159" s="5">
        <v>44.9</v>
      </c>
      <c r="G159" s="5">
        <v>331.66</v>
      </c>
      <c r="H159" s="5">
        <v>2.85</v>
      </c>
      <c r="I159" s="5">
        <v>14.84</v>
      </c>
      <c r="J159" s="5">
        <v>9000</v>
      </c>
      <c r="K159" s="5">
        <v>92</v>
      </c>
      <c r="L159" s="5">
        <v>325.60000000000002</v>
      </c>
      <c r="M159" s="5">
        <v>8.6999999999999993</v>
      </c>
      <c r="N159" s="5">
        <v>4.3499999999999996</v>
      </c>
      <c r="O159" s="5">
        <v>86.95</v>
      </c>
      <c r="P159" s="5">
        <v>2</v>
      </c>
      <c r="Q159" s="5">
        <v>18.03</v>
      </c>
      <c r="R159" s="5">
        <v>6.8</v>
      </c>
      <c r="S159" s="5">
        <v>6.2E-2</v>
      </c>
      <c r="T159" s="5">
        <v>0.12</v>
      </c>
      <c r="U159" s="5">
        <v>0.81799999999999995</v>
      </c>
    </row>
    <row r="160" spans="1:21" ht="39.75" thickBot="1" x14ac:dyDescent="0.3">
      <c r="A160" s="4" t="s">
        <v>190</v>
      </c>
      <c r="B160" s="4" t="s">
        <v>34</v>
      </c>
      <c r="C160" s="5">
        <v>3191319</v>
      </c>
      <c r="D160" s="5">
        <v>78200</v>
      </c>
      <c r="E160" s="5">
        <v>30193</v>
      </c>
      <c r="F160" s="5">
        <v>40.799999999999997</v>
      </c>
      <c r="G160" s="5">
        <v>3.18</v>
      </c>
      <c r="H160" s="5">
        <v>-0.91</v>
      </c>
      <c r="I160" s="5">
        <v>20.47</v>
      </c>
      <c r="J160" s="5">
        <v>6300</v>
      </c>
      <c r="K160" s="5">
        <v>92.6</v>
      </c>
      <c r="L160" s="5">
        <v>137.9</v>
      </c>
      <c r="M160" s="5">
        <v>7.36</v>
      </c>
      <c r="N160" s="5">
        <v>1.98</v>
      </c>
      <c r="O160" s="5">
        <v>90.66</v>
      </c>
      <c r="P160" s="5">
        <v>2</v>
      </c>
      <c r="Q160" s="5">
        <v>21.74</v>
      </c>
      <c r="R160" s="5">
        <v>5.36</v>
      </c>
      <c r="S160" s="5">
        <v>6.8000000000000005E-2</v>
      </c>
      <c r="T160" s="5">
        <v>0.156</v>
      </c>
      <c r="U160" s="5">
        <v>0.77600000000000002</v>
      </c>
    </row>
    <row r="161" spans="1:21" ht="27" thickBot="1" x14ac:dyDescent="0.3">
      <c r="A161" s="4" t="s">
        <v>191</v>
      </c>
      <c r="B161" s="4" t="s">
        <v>28</v>
      </c>
      <c r="C161" s="5">
        <v>5670544</v>
      </c>
      <c r="D161" s="5">
        <v>462840</v>
      </c>
      <c r="E161" s="5">
        <v>178703</v>
      </c>
      <c r="F161" s="5">
        <v>12.3</v>
      </c>
      <c r="G161" s="5">
        <v>1.1100000000000001</v>
      </c>
      <c r="H161" s="5">
        <v>0</v>
      </c>
      <c r="I161" s="5">
        <v>51.45</v>
      </c>
      <c r="J161" s="5">
        <v>2200</v>
      </c>
      <c r="K161" s="5">
        <v>64.599999999999994</v>
      </c>
      <c r="L161" s="5">
        <v>10.9</v>
      </c>
      <c r="M161" s="5">
        <v>0.46</v>
      </c>
      <c r="N161" s="5">
        <v>1.44</v>
      </c>
      <c r="O161" s="5">
        <v>98.1</v>
      </c>
      <c r="P161" s="5">
        <v>2</v>
      </c>
      <c r="Q161" s="5">
        <v>29.36</v>
      </c>
      <c r="R161" s="5">
        <v>7.25</v>
      </c>
      <c r="S161" s="5">
        <v>0.35299999999999998</v>
      </c>
      <c r="T161" s="5">
        <v>0.38100000000000001</v>
      </c>
      <c r="U161" s="5">
        <v>0.26600000000000001</v>
      </c>
    </row>
    <row r="162" spans="1:21" ht="39.75" thickBot="1" x14ac:dyDescent="0.3">
      <c r="A162" s="4" t="s">
        <v>192</v>
      </c>
      <c r="B162" s="4" t="s">
        <v>34</v>
      </c>
      <c r="C162" s="5">
        <v>6506464</v>
      </c>
      <c r="D162" s="5">
        <v>406750</v>
      </c>
      <c r="E162" s="5">
        <v>157046</v>
      </c>
      <c r="F162" s="5">
        <v>16</v>
      </c>
      <c r="G162" s="5">
        <v>0</v>
      </c>
      <c r="H162" s="5">
        <v>-0.08</v>
      </c>
      <c r="I162" s="5">
        <v>25.63</v>
      </c>
      <c r="J162" s="5">
        <v>4700</v>
      </c>
      <c r="K162" s="5">
        <v>94</v>
      </c>
      <c r="L162" s="5">
        <v>49.2</v>
      </c>
      <c r="M162" s="5">
        <v>7.6</v>
      </c>
      <c r="N162" s="5">
        <v>0.23</v>
      </c>
      <c r="O162" s="5">
        <v>92.17</v>
      </c>
      <c r="P162" s="5">
        <v>2</v>
      </c>
      <c r="Q162" s="5">
        <v>29.1</v>
      </c>
      <c r="R162" s="5">
        <v>4.49</v>
      </c>
      <c r="S162" s="5">
        <v>0.224</v>
      </c>
      <c r="T162" s="5">
        <v>0.20699999999999999</v>
      </c>
      <c r="U162" s="5">
        <v>0.56899999999999995</v>
      </c>
    </row>
    <row r="163" spans="1:21" ht="39.75" thickBot="1" x14ac:dyDescent="0.3">
      <c r="A163" s="4" t="s">
        <v>193</v>
      </c>
      <c r="B163" s="4" t="s">
        <v>34</v>
      </c>
      <c r="C163" s="5">
        <v>28302603</v>
      </c>
      <c r="D163" s="5">
        <v>1285220</v>
      </c>
      <c r="E163" s="5">
        <v>496224</v>
      </c>
      <c r="F163" s="5">
        <v>22</v>
      </c>
      <c r="G163" s="5">
        <v>0.19</v>
      </c>
      <c r="H163" s="5">
        <v>-1.05</v>
      </c>
      <c r="I163" s="5">
        <v>31.94</v>
      </c>
      <c r="J163" s="5">
        <v>5100</v>
      </c>
      <c r="K163" s="5">
        <v>90.9</v>
      </c>
      <c r="L163" s="5">
        <v>79.5</v>
      </c>
      <c r="M163" s="5">
        <v>2.89</v>
      </c>
      <c r="N163" s="5">
        <v>0.4</v>
      </c>
      <c r="O163" s="5">
        <v>96.71</v>
      </c>
      <c r="P163" s="5">
        <v>1.5</v>
      </c>
      <c r="Q163" s="5">
        <v>20.48</v>
      </c>
      <c r="R163" s="5">
        <v>6.23</v>
      </c>
      <c r="S163" s="5">
        <v>0.08</v>
      </c>
      <c r="T163" s="5">
        <v>0.27</v>
      </c>
      <c r="U163" s="5">
        <v>0.65</v>
      </c>
    </row>
    <row r="164" spans="1:21" ht="39.75" thickBot="1" x14ac:dyDescent="0.3">
      <c r="A164" s="4" t="s">
        <v>194</v>
      </c>
      <c r="B164" s="4" t="s">
        <v>22</v>
      </c>
      <c r="C164" s="5">
        <v>89468677</v>
      </c>
      <c r="D164" s="5">
        <v>300000</v>
      </c>
      <c r="E164" s="5">
        <v>115830</v>
      </c>
      <c r="F164" s="5">
        <v>298.2</v>
      </c>
      <c r="G164" s="5">
        <v>12.1</v>
      </c>
      <c r="H164" s="5">
        <v>-1.5</v>
      </c>
      <c r="I164" s="5">
        <v>23.51</v>
      </c>
      <c r="J164" s="5">
        <v>4600</v>
      </c>
      <c r="K164" s="5">
        <v>92.6</v>
      </c>
      <c r="L164" s="5">
        <v>38.4</v>
      </c>
      <c r="M164" s="5">
        <v>18.95</v>
      </c>
      <c r="N164" s="5">
        <v>16.77</v>
      </c>
      <c r="O164" s="5">
        <v>64.28</v>
      </c>
      <c r="P164" s="5">
        <v>2</v>
      </c>
      <c r="Q164" s="5">
        <v>24.89</v>
      </c>
      <c r="R164" s="5">
        <v>5.41</v>
      </c>
      <c r="S164" s="5">
        <v>0.14399999999999999</v>
      </c>
      <c r="T164" s="5">
        <v>0.32600000000000001</v>
      </c>
      <c r="U164" s="5">
        <v>0.53</v>
      </c>
    </row>
    <row r="165" spans="1:21" ht="27" thickBot="1" x14ac:dyDescent="0.3">
      <c r="A165" s="4" t="s">
        <v>195</v>
      </c>
      <c r="B165" s="4" t="s">
        <v>24</v>
      </c>
      <c r="C165" s="5">
        <v>38536869</v>
      </c>
      <c r="D165" s="5">
        <v>312685</v>
      </c>
      <c r="E165" s="5">
        <v>120728</v>
      </c>
      <c r="F165" s="5">
        <v>123.3</v>
      </c>
      <c r="G165" s="5">
        <v>0.16</v>
      </c>
      <c r="H165" s="5">
        <v>-0.49</v>
      </c>
      <c r="I165" s="5">
        <v>8.51</v>
      </c>
      <c r="J165" s="5">
        <v>11100</v>
      </c>
      <c r="K165" s="5">
        <v>99.8</v>
      </c>
      <c r="L165" s="5">
        <v>306.3</v>
      </c>
      <c r="M165" s="5">
        <v>45.91</v>
      </c>
      <c r="N165" s="5">
        <v>1.1200000000000001</v>
      </c>
      <c r="O165" s="5">
        <v>52.97</v>
      </c>
      <c r="P165" s="5">
        <v>3</v>
      </c>
      <c r="Q165" s="5">
        <v>9.85</v>
      </c>
      <c r="R165" s="5">
        <v>9.89</v>
      </c>
      <c r="S165" s="5">
        <v>0.05</v>
      </c>
      <c r="T165" s="5">
        <v>0.311</v>
      </c>
      <c r="U165" s="5">
        <v>0.64</v>
      </c>
    </row>
    <row r="166" spans="1:21" ht="27" thickBot="1" x14ac:dyDescent="0.3">
      <c r="A166" s="4" t="s">
        <v>196</v>
      </c>
      <c r="B166" s="4" t="s">
        <v>30</v>
      </c>
      <c r="C166" s="5">
        <v>10605870</v>
      </c>
      <c r="D166" s="5">
        <v>92391</v>
      </c>
      <c r="E166" s="5">
        <v>35672</v>
      </c>
      <c r="F166" s="5">
        <v>114.8</v>
      </c>
      <c r="G166" s="5">
        <v>1.94</v>
      </c>
      <c r="H166" s="5">
        <v>3.57</v>
      </c>
      <c r="I166" s="5">
        <v>5.05</v>
      </c>
      <c r="J166" s="5">
        <v>18000</v>
      </c>
      <c r="K166" s="5">
        <v>93.3</v>
      </c>
      <c r="L166" s="5">
        <v>399.2</v>
      </c>
      <c r="M166" s="5">
        <v>21.75</v>
      </c>
      <c r="N166" s="5">
        <v>7.81</v>
      </c>
      <c r="O166" s="5">
        <v>70.44</v>
      </c>
      <c r="P166" s="5">
        <v>3</v>
      </c>
      <c r="Q166" s="5">
        <v>10.72</v>
      </c>
      <c r="R166" s="5">
        <v>10.5</v>
      </c>
      <c r="S166" s="5">
        <v>5.2999999999999999E-2</v>
      </c>
      <c r="T166" s="5">
        <v>0.27400000000000002</v>
      </c>
      <c r="U166" s="5">
        <v>0.67300000000000004</v>
      </c>
    </row>
    <row r="167" spans="1:21" ht="39.75" thickBot="1" x14ac:dyDescent="0.3">
      <c r="A167" s="4" t="s">
        <v>197</v>
      </c>
      <c r="B167" s="4" t="s">
        <v>34</v>
      </c>
      <c r="C167" s="5">
        <v>3927188</v>
      </c>
      <c r="D167" s="5">
        <v>13790</v>
      </c>
      <c r="E167" s="5">
        <v>5324</v>
      </c>
      <c r="F167" s="5">
        <v>284.8</v>
      </c>
      <c r="G167" s="5">
        <v>3.63</v>
      </c>
      <c r="H167" s="5">
        <v>-1.46</v>
      </c>
      <c r="I167" s="5">
        <v>8.24</v>
      </c>
      <c r="J167" s="5">
        <v>16800</v>
      </c>
      <c r="K167" s="5">
        <v>94.1</v>
      </c>
      <c r="L167" s="5">
        <v>283.10000000000002</v>
      </c>
      <c r="M167" s="5">
        <v>3.95</v>
      </c>
      <c r="N167" s="5">
        <v>5.52</v>
      </c>
      <c r="O167" s="5">
        <v>90.53</v>
      </c>
      <c r="P167" s="5">
        <v>2</v>
      </c>
      <c r="Q167" s="5">
        <v>12.77</v>
      </c>
      <c r="R167" s="5">
        <v>7.65</v>
      </c>
      <c r="S167" s="5">
        <v>0.01</v>
      </c>
      <c r="T167" s="5">
        <v>0.45</v>
      </c>
      <c r="U167" s="5">
        <v>0.54</v>
      </c>
    </row>
    <row r="168" spans="1:21" ht="27" thickBot="1" x14ac:dyDescent="0.3">
      <c r="A168" s="4" t="s">
        <v>198</v>
      </c>
      <c r="B168" s="4" t="s">
        <v>45</v>
      </c>
      <c r="C168" s="5">
        <v>885359</v>
      </c>
      <c r="D168" s="5">
        <v>11437</v>
      </c>
      <c r="E168" s="5">
        <v>4416</v>
      </c>
      <c r="F168" s="5">
        <v>77.400000000000006</v>
      </c>
      <c r="G168" s="5">
        <v>4.92</v>
      </c>
      <c r="H168" s="5">
        <v>16.29</v>
      </c>
      <c r="I168" s="5">
        <v>18.61</v>
      </c>
      <c r="J168" s="5">
        <v>21500</v>
      </c>
      <c r="K168" s="5">
        <v>82.5</v>
      </c>
      <c r="L168" s="5">
        <v>232</v>
      </c>
      <c r="M168" s="5">
        <v>1.64</v>
      </c>
      <c r="N168" s="5">
        <v>0.27</v>
      </c>
      <c r="O168" s="5">
        <v>98.09</v>
      </c>
      <c r="P168" s="5">
        <v>1</v>
      </c>
      <c r="Q168" s="5">
        <v>15.56</v>
      </c>
      <c r="R168" s="5">
        <v>4.72</v>
      </c>
      <c r="S168" s="5">
        <v>2E-3</v>
      </c>
      <c r="T168" s="5">
        <v>0.80100000000000005</v>
      </c>
      <c r="U168" s="5">
        <v>0.19700000000000001</v>
      </c>
    </row>
    <row r="169" spans="1:21" ht="39.75" thickBot="1" x14ac:dyDescent="0.3">
      <c r="A169" s="4" t="s">
        <v>199</v>
      </c>
      <c r="B169" s="4" t="s">
        <v>32</v>
      </c>
      <c r="C169" s="5">
        <v>787584</v>
      </c>
      <c r="D169" s="5">
        <v>2517</v>
      </c>
      <c r="E169" s="5">
        <v>972</v>
      </c>
      <c r="F169" s="5">
        <v>312.89999999999998</v>
      </c>
      <c r="G169" s="5">
        <v>8.2200000000000006</v>
      </c>
      <c r="H169" s="5">
        <v>0</v>
      </c>
      <c r="I169" s="5">
        <v>7.78</v>
      </c>
      <c r="J169" s="5">
        <v>5800</v>
      </c>
      <c r="K169" s="5">
        <v>88.9</v>
      </c>
      <c r="L169" s="5">
        <v>380.9</v>
      </c>
      <c r="M169" s="5">
        <v>13.6</v>
      </c>
      <c r="N169" s="5">
        <v>1.2</v>
      </c>
      <c r="O169" s="5">
        <v>85.2</v>
      </c>
      <c r="P169" s="5">
        <v>2</v>
      </c>
      <c r="Q169" s="5">
        <v>18.899999999999999</v>
      </c>
      <c r="R169" s="5">
        <v>5.49</v>
      </c>
      <c r="S169" s="5">
        <v>0.08</v>
      </c>
      <c r="T169" s="5">
        <v>0.19</v>
      </c>
      <c r="U169" s="5">
        <v>0.73</v>
      </c>
    </row>
    <row r="170" spans="1:21" ht="27" thickBot="1" x14ac:dyDescent="0.3">
      <c r="A170" s="4" t="s">
        <v>200</v>
      </c>
      <c r="B170" s="4" t="s">
        <v>24</v>
      </c>
      <c r="C170" s="5">
        <v>22303552</v>
      </c>
      <c r="D170" s="5">
        <v>237500</v>
      </c>
      <c r="E170" s="5">
        <v>91699</v>
      </c>
      <c r="F170" s="5">
        <v>93.9</v>
      </c>
      <c r="G170" s="5">
        <v>0.09</v>
      </c>
      <c r="H170" s="5">
        <v>-0.13</v>
      </c>
      <c r="I170" s="5">
        <v>26.43</v>
      </c>
      <c r="J170" s="5">
        <v>7000</v>
      </c>
      <c r="K170" s="5">
        <v>98.4</v>
      </c>
      <c r="L170" s="5">
        <v>196.9</v>
      </c>
      <c r="M170" s="5">
        <v>40.82</v>
      </c>
      <c r="N170" s="5">
        <v>2.25</v>
      </c>
      <c r="O170" s="5">
        <v>56.93</v>
      </c>
      <c r="P170" s="5">
        <v>3</v>
      </c>
      <c r="Q170" s="5">
        <v>10.7</v>
      </c>
      <c r="R170" s="5">
        <v>11.77</v>
      </c>
      <c r="S170" s="5">
        <v>0.10100000000000001</v>
      </c>
      <c r="T170" s="5">
        <v>0.35</v>
      </c>
      <c r="U170" s="5">
        <v>0.54900000000000004</v>
      </c>
    </row>
    <row r="171" spans="1:21" ht="39.75" thickBot="1" x14ac:dyDescent="0.3">
      <c r="A171" s="4" t="s">
        <v>201</v>
      </c>
      <c r="B171" s="4" t="s">
        <v>38</v>
      </c>
      <c r="C171" s="5">
        <v>142893540</v>
      </c>
      <c r="D171" s="5">
        <v>17075200</v>
      </c>
      <c r="E171" s="5">
        <v>6592741</v>
      </c>
      <c r="F171" s="5">
        <v>8.4</v>
      </c>
      <c r="G171" s="5">
        <v>0.22</v>
      </c>
      <c r="H171" s="5">
        <v>1.02</v>
      </c>
      <c r="I171" s="5">
        <v>15.39</v>
      </c>
      <c r="J171" s="5">
        <v>8900</v>
      </c>
      <c r="K171" s="5">
        <v>99.6</v>
      </c>
      <c r="L171" s="5">
        <v>280.60000000000002</v>
      </c>
      <c r="M171" s="5">
        <v>7.33</v>
      </c>
      <c r="N171" s="5">
        <v>0.11</v>
      </c>
      <c r="O171" s="5">
        <v>92.56</v>
      </c>
      <c r="P171" s="4"/>
      <c r="Q171" s="5">
        <v>9.9499999999999993</v>
      </c>
      <c r="R171" s="5">
        <v>14.65</v>
      </c>
      <c r="S171" s="5">
        <v>5.3999999999999999E-2</v>
      </c>
      <c r="T171" s="5">
        <v>0.371</v>
      </c>
      <c r="U171" s="5">
        <v>0.57499999999999996</v>
      </c>
    </row>
    <row r="172" spans="1:21" ht="39.75" thickBot="1" x14ac:dyDescent="0.3">
      <c r="A172" s="4" t="s">
        <v>202</v>
      </c>
      <c r="B172" s="4" t="s">
        <v>32</v>
      </c>
      <c r="C172" s="5">
        <v>8648248</v>
      </c>
      <c r="D172" s="5">
        <v>26338</v>
      </c>
      <c r="E172" s="5">
        <v>10169</v>
      </c>
      <c r="F172" s="5">
        <v>328.4</v>
      </c>
      <c r="G172" s="5">
        <v>0</v>
      </c>
      <c r="H172" s="5">
        <v>0</v>
      </c>
      <c r="I172" s="5">
        <v>91.23</v>
      </c>
      <c r="J172" s="5">
        <v>1300</v>
      </c>
      <c r="K172" s="5">
        <v>70.400000000000006</v>
      </c>
      <c r="L172" s="5">
        <v>2.7</v>
      </c>
      <c r="M172" s="5">
        <v>40.54</v>
      </c>
      <c r="N172" s="5">
        <v>12.16</v>
      </c>
      <c r="O172" s="5">
        <v>47.3</v>
      </c>
      <c r="P172" s="5">
        <v>3</v>
      </c>
      <c r="Q172" s="5">
        <v>40.369999999999997</v>
      </c>
      <c r="R172" s="5">
        <v>16.09</v>
      </c>
      <c r="S172" s="5">
        <v>0.40100000000000002</v>
      </c>
      <c r="T172" s="5">
        <v>0.22900000000000001</v>
      </c>
      <c r="U172" s="5">
        <v>0.37</v>
      </c>
    </row>
    <row r="173" spans="1:21" ht="39.75" thickBot="1" x14ac:dyDescent="0.3">
      <c r="A173" s="4" t="s">
        <v>203</v>
      </c>
      <c r="B173" s="4" t="s">
        <v>32</v>
      </c>
      <c r="C173" s="5">
        <v>7502</v>
      </c>
      <c r="D173" s="5">
        <v>413</v>
      </c>
      <c r="E173" s="5">
        <v>159</v>
      </c>
      <c r="F173" s="5">
        <v>18.2</v>
      </c>
      <c r="G173" s="5">
        <v>14.53</v>
      </c>
      <c r="H173" s="5">
        <v>0</v>
      </c>
      <c r="I173" s="5">
        <v>19</v>
      </c>
      <c r="J173" s="5">
        <v>2500</v>
      </c>
      <c r="K173" s="5">
        <v>97</v>
      </c>
      <c r="L173" s="5">
        <v>293.3</v>
      </c>
      <c r="M173" s="5">
        <v>12.9</v>
      </c>
      <c r="N173" s="5">
        <v>0</v>
      </c>
      <c r="O173" s="5">
        <v>87.1</v>
      </c>
      <c r="P173" s="4"/>
      <c r="Q173" s="5">
        <v>12.13</v>
      </c>
      <c r="R173" s="5">
        <v>6.53</v>
      </c>
      <c r="S173" s="4"/>
      <c r="T173" s="4"/>
      <c r="U173" s="4"/>
    </row>
    <row r="174" spans="1:21" ht="39.75" thickBot="1" x14ac:dyDescent="0.3">
      <c r="A174" s="4" t="s">
        <v>204</v>
      </c>
      <c r="B174" s="4" t="s">
        <v>34</v>
      </c>
      <c r="C174" s="5">
        <v>39129</v>
      </c>
      <c r="D174" s="5">
        <v>261</v>
      </c>
      <c r="E174" s="5">
        <v>101</v>
      </c>
      <c r="F174" s="5">
        <v>149.9</v>
      </c>
      <c r="G174" s="5">
        <v>51.72</v>
      </c>
      <c r="H174" s="5">
        <v>-7.11</v>
      </c>
      <c r="I174" s="5">
        <v>14.49</v>
      </c>
      <c r="J174" s="5">
        <v>8800</v>
      </c>
      <c r="K174" s="5">
        <v>97</v>
      </c>
      <c r="L174" s="5">
        <v>638.9</v>
      </c>
      <c r="M174" s="5">
        <v>19.440000000000001</v>
      </c>
      <c r="N174" s="5">
        <v>2.78</v>
      </c>
      <c r="O174" s="5">
        <v>77.78</v>
      </c>
      <c r="P174" s="5">
        <v>2</v>
      </c>
      <c r="Q174" s="5">
        <v>18.02</v>
      </c>
      <c r="R174" s="5">
        <v>8.33</v>
      </c>
      <c r="S174" s="5">
        <v>3.5000000000000003E-2</v>
      </c>
      <c r="T174" s="5">
        <v>0.25800000000000001</v>
      </c>
      <c r="U174" s="5">
        <v>0.70699999999999996</v>
      </c>
    </row>
    <row r="175" spans="1:21" ht="39.75" thickBot="1" x14ac:dyDescent="0.3">
      <c r="A175" s="4" t="s">
        <v>205</v>
      </c>
      <c r="B175" s="4" t="s">
        <v>34</v>
      </c>
      <c r="C175" s="5">
        <v>168458</v>
      </c>
      <c r="D175" s="5">
        <v>616</v>
      </c>
      <c r="E175" s="5">
        <v>238</v>
      </c>
      <c r="F175" s="5">
        <v>273.5</v>
      </c>
      <c r="G175" s="5">
        <v>25.65</v>
      </c>
      <c r="H175" s="5">
        <v>-2.67</v>
      </c>
      <c r="I175" s="5">
        <v>13.53</v>
      </c>
      <c r="J175" s="5">
        <v>5400</v>
      </c>
      <c r="K175" s="5">
        <v>67</v>
      </c>
      <c r="L175" s="5">
        <v>303.3</v>
      </c>
      <c r="M175" s="5">
        <v>6.56</v>
      </c>
      <c r="N175" s="5">
        <v>22.95</v>
      </c>
      <c r="O175" s="5">
        <v>70.489999999999995</v>
      </c>
      <c r="P175" s="5">
        <v>2</v>
      </c>
      <c r="Q175" s="5">
        <v>19.68</v>
      </c>
      <c r="R175" s="5">
        <v>5.08</v>
      </c>
      <c r="S175" s="5">
        <v>7.0000000000000007E-2</v>
      </c>
      <c r="T175" s="5">
        <v>0.2</v>
      </c>
      <c r="U175" s="5">
        <v>0.73</v>
      </c>
    </row>
    <row r="176" spans="1:21" ht="27" thickBot="1" x14ac:dyDescent="0.3">
      <c r="A176" s="4" t="s">
        <v>206</v>
      </c>
      <c r="B176" s="4" t="s">
        <v>53</v>
      </c>
      <c r="C176" s="5">
        <v>7026</v>
      </c>
      <c r="D176" s="5">
        <v>242</v>
      </c>
      <c r="E176" s="5">
        <v>93</v>
      </c>
      <c r="F176" s="5">
        <v>29</v>
      </c>
      <c r="G176" s="5">
        <v>49.59</v>
      </c>
      <c r="H176" s="5">
        <v>-4.8600000000000003</v>
      </c>
      <c r="I176" s="5">
        <v>7.54</v>
      </c>
      <c r="J176" s="5">
        <v>6900</v>
      </c>
      <c r="K176" s="5">
        <v>99</v>
      </c>
      <c r="L176" s="5">
        <v>683.2</v>
      </c>
      <c r="M176" s="5">
        <v>13.04</v>
      </c>
      <c r="N176" s="5">
        <v>0</v>
      </c>
      <c r="O176" s="5">
        <v>86.96</v>
      </c>
      <c r="P176" s="4"/>
      <c r="Q176" s="5">
        <v>13.52</v>
      </c>
      <c r="R176" s="5">
        <v>6.83</v>
      </c>
      <c r="S176" s="4"/>
      <c r="T176" s="4"/>
      <c r="U176" s="4"/>
    </row>
    <row r="177" spans="1:21" ht="52.5" thickBot="1" x14ac:dyDescent="0.3">
      <c r="A177" s="4" t="s">
        <v>207</v>
      </c>
      <c r="B177" s="4" t="s">
        <v>34</v>
      </c>
      <c r="C177" s="5">
        <v>117848</v>
      </c>
      <c r="D177" s="5">
        <v>389</v>
      </c>
      <c r="E177" s="5">
        <v>150</v>
      </c>
      <c r="F177" s="5">
        <v>303</v>
      </c>
      <c r="G177" s="5">
        <v>21.59</v>
      </c>
      <c r="H177" s="5">
        <v>-7.64</v>
      </c>
      <c r="I177" s="5">
        <v>14.78</v>
      </c>
      <c r="J177" s="5">
        <v>2900</v>
      </c>
      <c r="K177" s="5">
        <v>96</v>
      </c>
      <c r="L177" s="5">
        <v>190.9</v>
      </c>
      <c r="M177" s="5">
        <v>17.95</v>
      </c>
      <c r="N177" s="5">
        <v>17.95</v>
      </c>
      <c r="O177" s="5">
        <v>64.099999999999994</v>
      </c>
      <c r="P177" s="5">
        <v>2</v>
      </c>
      <c r="Q177" s="5">
        <v>16.18</v>
      </c>
      <c r="R177" s="5">
        <v>5.98</v>
      </c>
      <c r="S177" s="5">
        <v>0.1</v>
      </c>
      <c r="T177" s="5">
        <v>0.26</v>
      </c>
      <c r="U177" s="5">
        <v>0.64</v>
      </c>
    </row>
    <row r="178" spans="1:21" ht="15.75" thickBot="1" x14ac:dyDescent="0.3">
      <c r="A178" s="4" t="s">
        <v>208</v>
      </c>
      <c r="B178" s="4" t="s">
        <v>28</v>
      </c>
      <c r="C178" s="5">
        <v>176908</v>
      </c>
      <c r="D178" s="5">
        <v>2944</v>
      </c>
      <c r="E178" s="5">
        <v>1137</v>
      </c>
      <c r="F178" s="5">
        <v>60.1</v>
      </c>
      <c r="G178" s="5">
        <v>13.69</v>
      </c>
      <c r="H178" s="5">
        <v>-11.7</v>
      </c>
      <c r="I178" s="5">
        <v>27.71</v>
      </c>
      <c r="J178" s="5">
        <v>5600</v>
      </c>
      <c r="K178" s="5">
        <v>99.7</v>
      </c>
      <c r="L178" s="5">
        <v>75.2</v>
      </c>
      <c r="M178" s="5">
        <v>21.2</v>
      </c>
      <c r="N178" s="5">
        <v>24.38</v>
      </c>
      <c r="O178" s="5">
        <v>54.42</v>
      </c>
      <c r="P178" s="5">
        <v>2</v>
      </c>
      <c r="Q178" s="5">
        <v>16.43</v>
      </c>
      <c r="R178" s="5">
        <v>6.62</v>
      </c>
      <c r="S178" s="5">
        <v>0.114</v>
      </c>
      <c r="T178" s="5">
        <v>0.58399999999999996</v>
      </c>
      <c r="U178" s="5">
        <v>0.30199999999999999</v>
      </c>
    </row>
    <row r="179" spans="1:21" ht="27" thickBot="1" x14ac:dyDescent="0.3">
      <c r="A179" s="4" t="s">
        <v>209</v>
      </c>
      <c r="B179" s="4" t="s">
        <v>30</v>
      </c>
      <c r="C179" s="5">
        <v>29251</v>
      </c>
      <c r="D179" s="5">
        <v>61</v>
      </c>
      <c r="E179" s="5">
        <v>24</v>
      </c>
      <c r="F179" s="5">
        <v>479.5</v>
      </c>
      <c r="G179" s="5">
        <v>0</v>
      </c>
      <c r="H179" s="5">
        <v>10.98</v>
      </c>
      <c r="I179" s="5">
        <v>5.73</v>
      </c>
      <c r="J179" s="5">
        <v>34600</v>
      </c>
      <c r="K179" s="5">
        <v>96</v>
      </c>
      <c r="L179" s="5">
        <v>704.3</v>
      </c>
      <c r="M179" s="5">
        <v>16.670000000000002</v>
      </c>
      <c r="N179" s="5">
        <v>0</v>
      </c>
      <c r="O179" s="5">
        <v>83.33</v>
      </c>
      <c r="P179" s="4"/>
      <c r="Q179" s="5">
        <v>10.02</v>
      </c>
      <c r="R179" s="5">
        <v>8.17</v>
      </c>
      <c r="S179" s="4"/>
      <c r="T179" s="4"/>
      <c r="U179" s="4"/>
    </row>
    <row r="180" spans="1:21" ht="39.75" thickBot="1" x14ac:dyDescent="0.3">
      <c r="A180" s="4" t="s">
        <v>210</v>
      </c>
      <c r="B180" s="4" t="s">
        <v>32</v>
      </c>
      <c r="C180" s="5">
        <v>193413</v>
      </c>
      <c r="D180" s="5">
        <v>1001</v>
      </c>
      <c r="E180" s="5">
        <v>386</v>
      </c>
      <c r="F180" s="5">
        <v>193.2</v>
      </c>
      <c r="G180" s="5">
        <v>20.88</v>
      </c>
      <c r="H180" s="5">
        <v>-2.72</v>
      </c>
      <c r="I180" s="5">
        <v>43.11</v>
      </c>
      <c r="J180" s="5">
        <v>1200</v>
      </c>
      <c r="K180" s="5">
        <v>79.3</v>
      </c>
      <c r="L180" s="5">
        <v>36.200000000000003</v>
      </c>
      <c r="M180" s="5">
        <v>6.25</v>
      </c>
      <c r="N180" s="5">
        <v>48.96</v>
      </c>
      <c r="O180" s="5">
        <v>44.79</v>
      </c>
      <c r="P180" s="5">
        <v>2</v>
      </c>
      <c r="Q180" s="5">
        <v>40.25</v>
      </c>
      <c r="R180" s="5">
        <v>6.47</v>
      </c>
      <c r="S180" s="5">
        <v>0.16700000000000001</v>
      </c>
      <c r="T180" s="5">
        <v>0.14799999999999999</v>
      </c>
      <c r="U180" s="5">
        <v>0.68400000000000005</v>
      </c>
    </row>
    <row r="181" spans="1:21" ht="27" thickBot="1" x14ac:dyDescent="0.3">
      <c r="A181" s="4" t="s">
        <v>211</v>
      </c>
      <c r="B181" s="4" t="s">
        <v>45</v>
      </c>
      <c r="C181" s="5">
        <v>27019731</v>
      </c>
      <c r="D181" s="5">
        <v>1960582</v>
      </c>
      <c r="E181" s="5">
        <v>756981</v>
      </c>
      <c r="F181" s="5">
        <v>13.8</v>
      </c>
      <c r="G181" s="5">
        <v>0.13</v>
      </c>
      <c r="H181" s="5">
        <v>-2.71</v>
      </c>
      <c r="I181" s="5">
        <v>13.24</v>
      </c>
      <c r="J181" s="5">
        <v>11800</v>
      </c>
      <c r="K181" s="5">
        <v>78.8</v>
      </c>
      <c r="L181" s="5">
        <v>140.6</v>
      </c>
      <c r="M181" s="5">
        <v>1.67</v>
      </c>
      <c r="N181" s="5">
        <v>0.09</v>
      </c>
      <c r="O181" s="5">
        <v>98.24</v>
      </c>
      <c r="P181" s="5">
        <v>1</v>
      </c>
      <c r="Q181" s="5">
        <v>29.34</v>
      </c>
      <c r="R181" s="5">
        <v>2.58</v>
      </c>
      <c r="S181" s="5">
        <v>3.3000000000000002E-2</v>
      </c>
      <c r="T181" s="5">
        <v>0.61299999999999999</v>
      </c>
      <c r="U181" s="5">
        <v>0.35399999999999998</v>
      </c>
    </row>
    <row r="182" spans="1:21" ht="39.75" thickBot="1" x14ac:dyDescent="0.3">
      <c r="A182" s="4" t="s">
        <v>212</v>
      </c>
      <c r="B182" s="4" t="s">
        <v>32</v>
      </c>
      <c r="C182" s="5">
        <v>11987121</v>
      </c>
      <c r="D182" s="5">
        <v>196190</v>
      </c>
      <c r="E182" s="5">
        <v>75749</v>
      </c>
      <c r="F182" s="5">
        <v>61.1</v>
      </c>
      <c r="G182" s="5">
        <v>0.27</v>
      </c>
      <c r="H182" s="5">
        <v>0.2</v>
      </c>
      <c r="I182" s="5">
        <v>55.51</v>
      </c>
      <c r="J182" s="5">
        <v>1600</v>
      </c>
      <c r="K182" s="5">
        <v>40.200000000000003</v>
      </c>
      <c r="L182" s="5">
        <v>22.2</v>
      </c>
      <c r="M182" s="5">
        <v>12.78</v>
      </c>
      <c r="N182" s="5">
        <v>0.21</v>
      </c>
      <c r="O182" s="5">
        <v>87.01</v>
      </c>
      <c r="P182" s="5">
        <v>2</v>
      </c>
      <c r="Q182" s="5">
        <v>32.78</v>
      </c>
      <c r="R182" s="5">
        <v>9.42</v>
      </c>
      <c r="S182" s="5">
        <v>0.17199999999999999</v>
      </c>
      <c r="T182" s="5">
        <v>0.20899999999999999</v>
      </c>
      <c r="U182" s="5">
        <v>0.61899999999999999</v>
      </c>
    </row>
    <row r="183" spans="1:21" ht="27" thickBot="1" x14ac:dyDescent="0.3">
      <c r="A183" s="4" t="s">
        <v>213</v>
      </c>
      <c r="B183" s="4" t="s">
        <v>24</v>
      </c>
      <c r="C183" s="5">
        <v>9396411</v>
      </c>
      <c r="D183" s="5">
        <v>88361</v>
      </c>
      <c r="E183" s="5">
        <v>34116</v>
      </c>
      <c r="F183" s="5">
        <v>106.3</v>
      </c>
      <c r="G183" s="5">
        <v>0</v>
      </c>
      <c r="H183" s="5">
        <v>-1.33</v>
      </c>
      <c r="I183" s="5">
        <v>12.89</v>
      </c>
      <c r="J183" s="5">
        <v>2200</v>
      </c>
      <c r="K183" s="5">
        <v>93</v>
      </c>
      <c r="L183" s="5">
        <v>285.8</v>
      </c>
      <c r="M183" s="5">
        <v>33.35</v>
      </c>
      <c r="N183" s="5">
        <v>3.2</v>
      </c>
      <c r="O183" s="5">
        <v>63.45</v>
      </c>
      <c r="P183" s="4"/>
      <c r="Q183" s="4"/>
      <c r="R183" s="4"/>
      <c r="S183" s="5">
        <v>0.16600000000000001</v>
      </c>
      <c r="T183" s="5">
        <v>0.255</v>
      </c>
      <c r="U183" s="5">
        <v>0.57899999999999996</v>
      </c>
    </row>
    <row r="184" spans="1:21" ht="39.75" thickBot="1" x14ac:dyDescent="0.3">
      <c r="A184" s="4" t="s">
        <v>214</v>
      </c>
      <c r="B184" s="4" t="s">
        <v>32</v>
      </c>
      <c r="C184" s="5">
        <v>81541</v>
      </c>
      <c r="D184" s="5">
        <v>455</v>
      </c>
      <c r="E184" s="5">
        <v>176</v>
      </c>
      <c r="F184" s="5">
        <v>179.2</v>
      </c>
      <c r="G184" s="5">
        <v>107.91</v>
      </c>
      <c r="H184" s="5">
        <v>-5.69</v>
      </c>
      <c r="I184" s="5">
        <v>15.53</v>
      </c>
      <c r="J184" s="5">
        <v>7800</v>
      </c>
      <c r="K184" s="5">
        <v>58</v>
      </c>
      <c r="L184" s="5">
        <v>262.39999999999998</v>
      </c>
      <c r="M184" s="5">
        <v>2.2200000000000002</v>
      </c>
      <c r="N184" s="5">
        <v>13.33</v>
      </c>
      <c r="O184" s="5">
        <v>84.45</v>
      </c>
      <c r="P184" s="5">
        <v>2</v>
      </c>
      <c r="Q184" s="5">
        <v>16.03</v>
      </c>
      <c r="R184" s="5">
        <v>6.29</v>
      </c>
      <c r="S184" s="5">
        <v>3.2000000000000001E-2</v>
      </c>
      <c r="T184" s="5">
        <v>0.30399999999999999</v>
      </c>
      <c r="U184" s="5">
        <v>0.66500000000000004</v>
      </c>
    </row>
    <row r="185" spans="1:21" ht="39.75" thickBot="1" x14ac:dyDescent="0.3">
      <c r="A185" s="4" t="s">
        <v>215</v>
      </c>
      <c r="B185" s="4" t="s">
        <v>32</v>
      </c>
      <c r="C185" s="5">
        <v>6005250</v>
      </c>
      <c r="D185" s="5">
        <v>71740</v>
      </c>
      <c r="E185" s="5">
        <v>27699</v>
      </c>
      <c r="F185" s="5">
        <v>83.7</v>
      </c>
      <c r="G185" s="5">
        <v>0.56000000000000005</v>
      </c>
      <c r="H185" s="5">
        <v>0</v>
      </c>
      <c r="I185" s="5">
        <v>143.63999999999999</v>
      </c>
      <c r="J185" s="5">
        <v>500</v>
      </c>
      <c r="K185" s="5">
        <v>31.4</v>
      </c>
      <c r="L185" s="5">
        <v>4</v>
      </c>
      <c r="M185" s="5">
        <v>6.98</v>
      </c>
      <c r="N185" s="5">
        <v>0.89</v>
      </c>
      <c r="O185" s="5">
        <v>92.13</v>
      </c>
      <c r="P185" s="5">
        <v>2</v>
      </c>
      <c r="Q185" s="5">
        <v>45.76</v>
      </c>
      <c r="R185" s="5">
        <v>23.03</v>
      </c>
      <c r="S185" s="5">
        <v>0.49</v>
      </c>
      <c r="T185" s="5">
        <v>0.31</v>
      </c>
      <c r="U185" s="5">
        <v>0.21</v>
      </c>
    </row>
    <row r="186" spans="1:21" ht="39.75" thickBot="1" x14ac:dyDescent="0.3">
      <c r="A186" s="4" t="s">
        <v>216</v>
      </c>
      <c r="B186" s="4" t="s">
        <v>22</v>
      </c>
      <c r="C186" s="5">
        <v>4492150</v>
      </c>
      <c r="D186" s="5">
        <v>693</v>
      </c>
      <c r="E186" s="5">
        <v>268</v>
      </c>
      <c r="F186" s="5">
        <v>6482.2</v>
      </c>
      <c r="G186" s="5">
        <v>27.85</v>
      </c>
      <c r="H186" s="5">
        <v>11.53</v>
      </c>
      <c r="I186" s="5">
        <v>2.29</v>
      </c>
      <c r="J186" s="5">
        <v>23700</v>
      </c>
      <c r="K186" s="5">
        <v>92.5</v>
      </c>
      <c r="L186" s="5">
        <v>411.4</v>
      </c>
      <c r="M186" s="5">
        <v>1.64</v>
      </c>
      <c r="N186" s="5">
        <v>0</v>
      </c>
      <c r="O186" s="5">
        <v>98.36</v>
      </c>
      <c r="P186" s="5">
        <v>2</v>
      </c>
      <c r="Q186" s="5">
        <v>9.34</v>
      </c>
      <c r="R186" s="5">
        <v>4.28</v>
      </c>
      <c r="S186" s="5">
        <v>0</v>
      </c>
      <c r="T186" s="5">
        <v>0.33900000000000002</v>
      </c>
      <c r="U186" s="5">
        <v>0.66100000000000003</v>
      </c>
    </row>
    <row r="187" spans="1:21" ht="27" thickBot="1" x14ac:dyDescent="0.3">
      <c r="A187" s="4" t="s">
        <v>217</v>
      </c>
      <c r="B187" s="4" t="s">
        <v>24</v>
      </c>
      <c r="C187" s="5">
        <v>5439448</v>
      </c>
      <c r="D187" s="5">
        <v>48845</v>
      </c>
      <c r="E187" s="5">
        <v>18859</v>
      </c>
      <c r="F187" s="5">
        <v>111.4</v>
      </c>
      <c r="G187" s="5">
        <v>0</v>
      </c>
      <c r="H187" s="5">
        <v>0.3</v>
      </c>
      <c r="I187" s="5">
        <v>7.41</v>
      </c>
      <c r="J187" s="5">
        <v>13300</v>
      </c>
      <c r="K187" s="4"/>
      <c r="L187" s="5">
        <v>220.1</v>
      </c>
      <c r="M187" s="5">
        <v>30.16</v>
      </c>
      <c r="N187" s="5">
        <v>2.62</v>
      </c>
      <c r="O187" s="5">
        <v>67.22</v>
      </c>
      <c r="P187" s="5">
        <v>3</v>
      </c>
      <c r="Q187" s="5">
        <v>10.65</v>
      </c>
      <c r="R187" s="5">
        <v>9.4499999999999993</v>
      </c>
      <c r="S187" s="5">
        <v>3.5000000000000003E-2</v>
      </c>
      <c r="T187" s="5">
        <v>0.29399999999999998</v>
      </c>
      <c r="U187" s="5">
        <v>0.67200000000000004</v>
      </c>
    </row>
    <row r="188" spans="1:21" ht="27" thickBot="1" x14ac:dyDescent="0.3">
      <c r="A188" s="4" t="s">
        <v>218</v>
      </c>
      <c r="B188" s="4" t="s">
        <v>24</v>
      </c>
      <c r="C188" s="5">
        <v>2010347</v>
      </c>
      <c r="D188" s="5">
        <v>20273</v>
      </c>
      <c r="E188" s="5">
        <v>7827</v>
      </c>
      <c r="F188" s="5">
        <v>99.2</v>
      </c>
      <c r="G188" s="5">
        <v>0.23</v>
      </c>
      <c r="H188" s="5">
        <v>1.1200000000000001</v>
      </c>
      <c r="I188" s="5">
        <v>4.45</v>
      </c>
      <c r="J188" s="5">
        <v>19000</v>
      </c>
      <c r="K188" s="5">
        <v>99.7</v>
      </c>
      <c r="L188" s="5">
        <v>406.1</v>
      </c>
      <c r="M188" s="5">
        <v>8.6</v>
      </c>
      <c r="N188" s="5">
        <v>1.49</v>
      </c>
      <c r="O188" s="5">
        <v>89.91</v>
      </c>
      <c r="P188" s="4"/>
      <c r="Q188" s="5">
        <v>8.98</v>
      </c>
      <c r="R188" s="5">
        <v>10.31</v>
      </c>
      <c r="S188" s="5">
        <v>2.8000000000000001E-2</v>
      </c>
      <c r="T188" s="5">
        <v>0.36899999999999999</v>
      </c>
      <c r="U188" s="5">
        <v>0.60299999999999998</v>
      </c>
    </row>
    <row r="189" spans="1:21" ht="27" thickBot="1" x14ac:dyDescent="0.3">
      <c r="A189" s="4" t="s">
        <v>219</v>
      </c>
      <c r="B189" s="4" t="s">
        <v>28</v>
      </c>
      <c r="C189" s="5">
        <v>552438</v>
      </c>
      <c r="D189" s="5">
        <v>28450</v>
      </c>
      <c r="E189" s="5">
        <v>10985</v>
      </c>
      <c r="F189" s="5">
        <v>19.399999999999999</v>
      </c>
      <c r="G189" s="5">
        <v>18.670000000000002</v>
      </c>
      <c r="H189" s="5">
        <v>0</v>
      </c>
      <c r="I189" s="5">
        <v>21.29</v>
      </c>
      <c r="J189" s="5">
        <v>1700</v>
      </c>
      <c r="K189" s="4"/>
      <c r="L189" s="5">
        <v>13.4</v>
      </c>
      <c r="M189" s="5">
        <v>0.64</v>
      </c>
      <c r="N189" s="5">
        <v>2</v>
      </c>
      <c r="O189" s="5">
        <v>97.36</v>
      </c>
      <c r="P189" s="5">
        <v>2</v>
      </c>
      <c r="Q189" s="5">
        <v>30.01</v>
      </c>
      <c r="R189" s="5">
        <v>3.92</v>
      </c>
      <c r="S189" s="5">
        <v>0.42</v>
      </c>
      <c r="T189" s="5">
        <v>0.11</v>
      </c>
      <c r="U189" s="5">
        <v>0.47</v>
      </c>
    </row>
    <row r="190" spans="1:21" ht="39.75" thickBot="1" x14ac:dyDescent="0.3">
      <c r="A190" s="4" t="s">
        <v>220</v>
      </c>
      <c r="B190" s="4" t="s">
        <v>32</v>
      </c>
      <c r="C190" s="5">
        <v>8863338</v>
      </c>
      <c r="D190" s="5">
        <v>637657</v>
      </c>
      <c r="E190" s="5">
        <v>246200</v>
      </c>
      <c r="F190" s="5">
        <v>13.9</v>
      </c>
      <c r="G190" s="5">
        <v>0.47</v>
      </c>
      <c r="H190" s="5">
        <v>5.37</v>
      </c>
      <c r="I190" s="5">
        <v>116.7</v>
      </c>
      <c r="J190" s="5">
        <v>500</v>
      </c>
      <c r="K190" s="5">
        <v>37.799999999999997</v>
      </c>
      <c r="L190" s="5">
        <v>11.3</v>
      </c>
      <c r="M190" s="5">
        <v>1.67</v>
      </c>
      <c r="N190" s="5">
        <v>0.04</v>
      </c>
      <c r="O190" s="5">
        <v>98.29</v>
      </c>
      <c r="P190" s="5">
        <v>1</v>
      </c>
      <c r="Q190" s="5">
        <v>45.13</v>
      </c>
      <c r="R190" s="5">
        <v>16.63</v>
      </c>
      <c r="S190" s="5">
        <v>0.65</v>
      </c>
      <c r="T190" s="5">
        <v>0.1</v>
      </c>
      <c r="U190" s="5">
        <v>0.25</v>
      </c>
    </row>
    <row r="191" spans="1:21" ht="39.75" thickBot="1" x14ac:dyDescent="0.3">
      <c r="A191" s="4" t="s">
        <v>221</v>
      </c>
      <c r="B191" s="4" t="s">
        <v>32</v>
      </c>
      <c r="C191" s="5">
        <v>44187637</v>
      </c>
      <c r="D191" s="5">
        <v>1219912</v>
      </c>
      <c r="E191" s="5">
        <v>471008</v>
      </c>
      <c r="F191" s="5">
        <v>36.200000000000003</v>
      </c>
      <c r="G191" s="5">
        <v>0.23</v>
      </c>
      <c r="H191" s="5">
        <v>-0.28999999999999998</v>
      </c>
      <c r="I191" s="5">
        <v>61.81</v>
      </c>
      <c r="J191" s="5">
        <v>10700</v>
      </c>
      <c r="K191" s="5">
        <v>86.4</v>
      </c>
      <c r="L191" s="5">
        <v>107</v>
      </c>
      <c r="M191" s="5">
        <v>12.08</v>
      </c>
      <c r="N191" s="5">
        <v>0.79</v>
      </c>
      <c r="O191" s="5">
        <v>87.13</v>
      </c>
      <c r="P191" s="5">
        <v>1</v>
      </c>
      <c r="Q191" s="5">
        <v>18.2</v>
      </c>
      <c r="R191" s="5">
        <v>22</v>
      </c>
      <c r="S191" s="5">
        <v>2.5000000000000001E-2</v>
      </c>
      <c r="T191" s="5">
        <v>0.30299999999999999</v>
      </c>
      <c r="U191" s="5">
        <v>0.67100000000000004</v>
      </c>
    </row>
    <row r="192" spans="1:21" ht="27" thickBot="1" x14ac:dyDescent="0.3">
      <c r="A192" s="4" t="s">
        <v>222</v>
      </c>
      <c r="B192" s="4" t="s">
        <v>30</v>
      </c>
      <c r="C192" s="5">
        <v>40397842</v>
      </c>
      <c r="D192" s="5">
        <v>504782</v>
      </c>
      <c r="E192" s="5">
        <v>194897</v>
      </c>
      <c r="F192" s="5">
        <v>80</v>
      </c>
      <c r="G192" s="5">
        <v>0.98</v>
      </c>
      <c r="H192" s="5">
        <v>0.99</v>
      </c>
      <c r="I192" s="5">
        <v>4.42</v>
      </c>
      <c r="J192" s="5">
        <v>22000</v>
      </c>
      <c r="K192" s="5">
        <v>97.9</v>
      </c>
      <c r="L192" s="5">
        <v>453.5</v>
      </c>
      <c r="M192" s="5">
        <v>26.07</v>
      </c>
      <c r="N192" s="5">
        <v>9.8699999999999992</v>
      </c>
      <c r="O192" s="5">
        <v>64.06</v>
      </c>
      <c r="P192" s="5">
        <v>3</v>
      </c>
      <c r="Q192" s="5">
        <v>10.06</v>
      </c>
      <c r="R192" s="5">
        <v>9.7200000000000006</v>
      </c>
      <c r="S192" s="5">
        <v>0.04</v>
      </c>
      <c r="T192" s="5">
        <v>0.29499999999999998</v>
      </c>
      <c r="U192" s="5">
        <v>0.66500000000000004</v>
      </c>
    </row>
    <row r="193" spans="1:21" ht="39.75" thickBot="1" x14ac:dyDescent="0.3">
      <c r="A193" s="4" t="s">
        <v>223</v>
      </c>
      <c r="B193" s="4" t="s">
        <v>22</v>
      </c>
      <c r="C193" s="5">
        <v>20222240</v>
      </c>
      <c r="D193" s="5">
        <v>65610</v>
      </c>
      <c r="E193" s="5">
        <v>25332</v>
      </c>
      <c r="F193" s="5">
        <v>308.2</v>
      </c>
      <c r="G193" s="5">
        <v>2.04</v>
      </c>
      <c r="H193" s="5">
        <v>-1.31</v>
      </c>
      <c r="I193" s="5">
        <v>14.35</v>
      </c>
      <c r="J193" s="5">
        <v>3700</v>
      </c>
      <c r="K193" s="5">
        <v>92.3</v>
      </c>
      <c r="L193" s="5">
        <v>61.5</v>
      </c>
      <c r="M193" s="5">
        <v>13.86</v>
      </c>
      <c r="N193" s="5">
        <v>15.7</v>
      </c>
      <c r="O193" s="5">
        <v>70.44</v>
      </c>
      <c r="P193" s="5">
        <v>2</v>
      </c>
      <c r="Q193" s="5">
        <v>15.51</v>
      </c>
      <c r="R193" s="5">
        <v>6.52</v>
      </c>
      <c r="S193" s="5">
        <v>0.17799999999999999</v>
      </c>
      <c r="T193" s="5">
        <v>0.27600000000000002</v>
      </c>
      <c r="U193" s="5">
        <v>0.54500000000000004</v>
      </c>
    </row>
    <row r="194" spans="1:21" ht="39.75" thickBot="1" x14ac:dyDescent="0.3">
      <c r="A194" s="4" t="s">
        <v>224</v>
      </c>
      <c r="B194" s="4" t="s">
        <v>32</v>
      </c>
      <c r="C194" s="5">
        <v>41236378</v>
      </c>
      <c r="D194" s="5">
        <v>2505810</v>
      </c>
      <c r="E194" s="5">
        <v>967494</v>
      </c>
      <c r="F194" s="5">
        <v>16.5</v>
      </c>
      <c r="G194" s="5">
        <v>0.03</v>
      </c>
      <c r="H194" s="5">
        <v>-0.02</v>
      </c>
      <c r="I194" s="5">
        <v>62.5</v>
      </c>
      <c r="J194" s="5">
        <v>1900</v>
      </c>
      <c r="K194" s="5">
        <v>61.1</v>
      </c>
      <c r="L194" s="5">
        <v>16.3</v>
      </c>
      <c r="M194" s="5">
        <v>6.83</v>
      </c>
      <c r="N194" s="5">
        <v>0.18</v>
      </c>
      <c r="O194" s="5">
        <v>92.99</v>
      </c>
      <c r="P194" s="5">
        <v>2</v>
      </c>
      <c r="Q194" s="5">
        <v>34.53</v>
      </c>
      <c r="R194" s="5">
        <v>8.9700000000000006</v>
      </c>
      <c r="S194" s="5">
        <v>0.38700000000000001</v>
      </c>
      <c r="T194" s="5">
        <v>0.20300000000000001</v>
      </c>
      <c r="U194" s="5">
        <v>0.41</v>
      </c>
    </row>
    <row r="195" spans="1:21" ht="39.75" thickBot="1" x14ac:dyDescent="0.3">
      <c r="A195" s="4" t="s">
        <v>225</v>
      </c>
      <c r="B195" s="4" t="s">
        <v>34</v>
      </c>
      <c r="C195" s="5">
        <v>439117</v>
      </c>
      <c r="D195" s="5">
        <v>163270</v>
      </c>
      <c r="E195" s="5">
        <v>63039</v>
      </c>
      <c r="F195" s="5">
        <v>2.7</v>
      </c>
      <c r="G195" s="5">
        <v>0.24</v>
      </c>
      <c r="H195" s="5">
        <v>-8.81</v>
      </c>
      <c r="I195" s="5">
        <v>23.57</v>
      </c>
      <c r="J195" s="5">
        <v>4000</v>
      </c>
      <c r="K195" s="5">
        <v>93</v>
      </c>
      <c r="L195" s="5">
        <v>184.7</v>
      </c>
      <c r="M195" s="5">
        <v>0.37</v>
      </c>
      <c r="N195" s="5">
        <v>0.06</v>
      </c>
      <c r="O195" s="5">
        <v>99.57</v>
      </c>
      <c r="P195" s="5">
        <v>2</v>
      </c>
      <c r="Q195" s="5">
        <v>18.02</v>
      </c>
      <c r="R195" s="5">
        <v>7.27</v>
      </c>
      <c r="S195" s="5">
        <v>0.13</v>
      </c>
      <c r="T195" s="5">
        <v>0.22</v>
      </c>
      <c r="U195" s="5">
        <v>0.65</v>
      </c>
    </row>
    <row r="196" spans="1:21" ht="39.75" thickBot="1" x14ac:dyDescent="0.3">
      <c r="A196" s="4" t="s">
        <v>226</v>
      </c>
      <c r="B196" s="4" t="s">
        <v>32</v>
      </c>
      <c r="C196" s="5">
        <v>1136334</v>
      </c>
      <c r="D196" s="5">
        <v>17363</v>
      </c>
      <c r="E196" s="5">
        <v>6704</v>
      </c>
      <c r="F196" s="5">
        <v>65.5</v>
      </c>
      <c r="G196" s="5">
        <v>0</v>
      </c>
      <c r="H196" s="5">
        <v>0</v>
      </c>
      <c r="I196" s="5">
        <v>69.27</v>
      </c>
      <c r="J196" s="5">
        <v>4900</v>
      </c>
      <c r="K196" s="5">
        <v>81.599999999999994</v>
      </c>
      <c r="L196" s="5">
        <v>30.8</v>
      </c>
      <c r="M196" s="5">
        <v>10.35</v>
      </c>
      <c r="N196" s="5">
        <v>0.7</v>
      </c>
      <c r="O196" s="5">
        <v>88.95</v>
      </c>
      <c r="P196" s="5">
        <v>2.5</v>
      </c>
      <c r="Q196" s="5">
        <v>27.41</v>
      </c>
      <c r="R196" s="5">
        <v>29.74</v>
      </c>
      <c r="S196" s="5">
        <v>0.11899999999999999</v>
      </c>
      <c r="T196" s="5">
        <v>0.51500000000000001</v>
      </c>
      <c r="U196" s="5">
        <v>0.36599999999999999</v>
      </c>
    </row>
    <row r="197" spans="1:21" ht="27" thickBot="1" x14ac:dyDescent="0.3">
      <c r="A197" s="4" t="s">
        <v>227</v>
      </c>
      <c r="B197" s="4" t="s">
        <v>30</v>
      </c>
      <c r="C197" s="5">
        <v>9016596</v>
      </c>
      <c r="D197" s="5">
        <v>449964</v>
      </c>
      <c r="E197" s="5">
        <v>173731</v>
      </c>
      <c r="F197" s="5">
        <v>20</v>
      </c>
      <c r="G197" s="5">
        <v>0.72</v>
      </c>
      <c r="H197" s="5">
        <v>1.67</v>
      </c>
      <c r="I197" s="5">
        <v>2.77</v>
      </c>
      <c r="J197" s="5">
        <v>26800</v>
      </c>
      <c r="K197" s="5">
        <v>99</v>
      </c>
      <c r="L197" s="5">
        <v>715</v>
      </c>
      <c r="M197" s="5">
        <v>6.54</v>
      </c>
      <c r="N197" s="5">
        <v>0.01</v>
      </c>
      <c r="O197" s="5">
        <v>93.45</v>
      </c>
      <c r="P197" s="5">
        <v>3</v>
      </c>
      <c r="Q197" s="5">
        <v>10.27</v>
      </c>
      <c r="R197" s="5">
        <v>10.31</v>
      </c>
      <c r="S197" s="5">
        <v>1.0999999999999999E-2</v>
      </c>
      <c r="T197" s="5">
        <v>0.28199999999999997</v>
      </c>
      <c r="U197" s="5">
        <v>0.70699999999999996</v>
      </c>
    </row>
    <row r="198" spans="1:21" ht="27" thickBot="1" x14ac:dyDescent="0.3">
      <c r="A198" s="4" t="s">
        <v>228</v>
      </c>
      <c r="B198" s="4" t="s">
        <v>30</v>
      </c>
      <c r="C198" s="5">
        <v>7523934</v>
      </c>
      <c r="D198" s="5">
        <v>41290</v>
      </c>
      <c r="E198" s="5">
        <v>15942</v>
      </c>
      <c r="F198" s="5">
        <v>182.2</v>
      </c>
      <c r="G198" s="5">
        <v>0</v>
      </c>
      <c r="H198" s="5">
        <v>4.05</v>
      </c>
      <c r="I198" s="5">
        <v>4.3899999999999997</v>
      </c>
      <c r="J198" s="5">
        <v>32700</v>
      </c>
      <c r="K198" s="5">
        <v>99</v>
      </c>
      <c r="L198" s="5">
        <v>680.9</v>
      </c>
      <c r="M198" s="5">
        <v>10.42</v>
      </c>
      <c r="N198" s="5">
        <v>0.61</v>
      </c>
      <c r="O198" s="5">
        <v>88.97</v>
      </c>
      <c r="P198" s="5">
        <v>3</v>
      </c>
      <c r="Q198" s="5">
        <v>9.7100000000000009</v>
      </c>
      <c r="R198" s="5">
        <v>8.49</v>
      </c>
      <c r="S198" s="5">
        <v>1.4999999999999999E-2</v>
      </c>
      <c r="T198" s="5">
        <v>0.34</v>
      </c>
      <c r="U198" s="5">
        <v>0.64500000000000002</v>
      </c>
    </row>
    <row r="199" spans="1:21" ht="27" thickBot="1" x14ac:dyDescent="0.3">
      <c r="A199" s="4" t="s">
        <v>229</v>
      </c>
      <c r="B199" s="4" t="s">
        <v>45</v>
      </c>
      <c r="C199" s="5">
        <v>18881361</v>
      </c>
      <c r="D199" s="5">
        <v>185180</v>
      </c>
      <c r="E199" s="5">
        <v>71498</v>
      </c>
      <c r="F199" s="5">
        <v>102</v>
      </c>
      <c r="G199" s="5">
        <v>0.1</v>
      </c>
      <c r="H199" s="5">
        <v>0</v>
      </c>
      <c r="I199" s="5">
        <v>29.53</v>
      </c>
      <c r="J199" s="5">
        <v>3300</v>
      </c>
      <c r="K199" s="5">
        <v>76.900000000000006</v>
      </c>
      <c r="L199" s="5">
        <v>153.80000000000001</v>
      </c>
      <c r="M199" s="5">
        <v>25.22</v>
      </c>
      <c r="N199" s="5">
        <v>4.43</v>
      </c>
      <c r="O199" s="5">
        <v>70.349999999999994</v>
      </c>
      <c r="P199" s="5">
        <v>1</v>
      </c>
      <c r="Q199" s="5">
        <v>27.76</v>
      </c>
      <c r="R199" s="5">
        <v>4.8099999999999996</v>
      </c>
      <c r="S199" s="5">
        <v>0.249</v>
      </c>
      <c r="T199" s="5">
        <v>0.23</v>
      </c>
      <c r="U199" s="5">
        <v>0.51900000000000002</v>
      </c>
    </row>
    <row r="200" spans="1:21" ht="39.75" thickBot="1" x14ac:dyDescent="0.3">
      <c r="A200" s="4" t="s">
        <v>230</v>
      </c>
      <c r="B200" s="4" t="s">
        <v>22</v>
      </c>
      <c r="C200" s="5">
        <v>23036087</v>
      </c>
      <c r="D200" s="5">
        <v>35980</v>
      </c>
      <c r="E200" s="5">
        <v>13892</v>
      </c>
      <c r="F200" s="5">
        <v>640.29999999999995</v>
      </c>
      <c r="G200" s="5">
        <v>4.3499999999999996</v>
      </c>
      <c r="H200" s="5">
        <v>0</v>
      </c>
      <c r="I200" s="5">
        <v>6.4</v>
      </c>
      <c r="J200" s="5">
        <v>23400</v>
      </c>
      <c r="K200" s="5">
        <v>96.1</v>
      </c>
      <c r="L200" s="5">
        <v>591</v>
      </c>
      <c r="M200" s="5">
        <v>24</v>
      </c>
      <c r="N200" s="5">
        <v>1</v>
      </c>
      <c r="O200" s="5">
        <v>75</v>
      </c>
      <c r="P200" s="5">
        <v>2</v>
      </c>
      <c r="Q200" s="5">
        <v>12.56</v>
      </c>
      <c r="R200" s="5">
        <v>6.48</v>
      </c>
      <c r="S200" s="5">
        <v>1.7999999999999999E-2</v>
      </c>
      <c r="T200" s="5">
        <v>0.25900000000000001</v>
      </c>
      <c r="U200" s="5">
        <v>0.72299999999999998</v>
      </c>
    </row>
    <row r="201" spans="1:21" ht="39.75" thickBot="1" x14ac:dyDescent="0.3">
      <c r="A201" s="4" t="s">
        <v>231</v>
      </c>
      <c r="B201" s="4" t="s">
        <v>38</v>
      </c>
      <c r="C201" s="5">
        <v>7320815</v>
      </c>
      <c r="D201" s="5">
        <v>143100</v>
      </c>
      <c r="E201" s="5">
        <v>55251</v>
      </c>
      <c r="F201" s="5">
        <v>51.2</v>
      </c>
      <c r="G201" s="5">
        <v>0</v>
      </c>
      <c r="H201" s="5">
        <v>-2.86</v>
      </c>
      <c r="I201" s="5">
        <v>110.76</v>
      </c>
      <c r="J201" s="5">
        <v>1000</v>
      </c>
      <c r="K201" s="5">
        <v>99.4</v>
      </c>
      <c r="L201" s="5">
        <v>33.5</v>
      </c>
      <c r="M201" s="5">
        <v>6.61</v>
      </c>
      <c r="N201" s="5">
        <v>0.92</v>
      </c>
      <c r="O201" s="5">
        <v>92.47</v>
      </c>
      <c r="P201" s="5">
        <v>2</v>
      </c>
      <c r="Q201" s="5">
        <v>32.65</v>
      </c>
      <c r="R201" s="5">
        <v>8.25</v>
      </c>
      <c r="S201" s="5">
        <v>0.23400000000000001</v>
      </c>
      <c r="T201" s="5">
        <v>0.28599999999999998</v>
      </c>
      <c r="U201" s="5">
        <v>0.48</v>
      </c>
    </row>
    <row r="202" spans="1:21" ht="39.75" thickBot="1" x14ac:dyDescent="0.3">
      <c r="A202" s="4" t="s">
        <v>232</v>
      </c>
      <c r="B202" s="4" t="s">
        <v>32</v>
      </c>
      <c r="C202" s="5">
        <v>37445392</v>
      </c>
      <c r="D202" s="5">
        <v>945087</v>
      </c>
      <c r="E202" s="5">
        <v>364898</v>
      </c>
      <c r="F202" s="5">
        <v>39.6</v>
      </c>
      <c r="G202" s="5">
        <v>0.15</v>
      </c>
      <c r="H202" s="5">
        <v>-2.06</v>
      </c>
      <c r="I202" s="5">
        <v>98.54</v>
      </c>
      <c r="J202" s="5">
        <v>600</v>
      </c>
      <c r="K202" s="5">
        <v>78.2</v>
      </c>
      <c r="L202" s="5">
        <v>4</v>
      </c>
      <c r="M202" s="5">
        <v>4.5199999999999996</v>
      </c>
      <c r="N202" s="5">
        <v>1.08</v>
      </c>
      <c r="O202" s="5">
        <v>94.4</v>
      </c>
      <c r="P202" s="4"/>
      <c r="Q202" s="5">
        <v>37.71</v>
      </c>
      <c r="R202" s="5">
        <v>16.39</v>
      </c>
      <c r="S202" s="5">
        <v>0.432</v>
      </c>
      <c r="T202" s="5">
        <v>0.17199999999999999</v>
      </c>
      <c r="U202" s="5">
        <v>0.39600000000000002</v>
      </c>
    </row>
    <row r="203" spans="1:21" ht="39.75" thickBot="1" x14ac:dyDescent="0.3">
      <c r="A203" s="4" t="s">
        <v>233</v>
      </c>
      <c r="B203" s="4" t="s">
        <v>22</v>
      </c>
      <c r="C203" s="5">
        <v>64631595</v>
      </c>
      <c r="D203" s="5">
        <v>514000</v>
      </c>
      <c r="E203" s="5">
        <v>198456</v>
      </c>
      <c r="F203" s="5">
        <v>125.7</v>
      </c>
      <c r="G203" s="5">
        <v>0.63</v>
      </c>
      <c r="H203" s="5">
        <v>0</v>
      </c>
      <c r="I203" s="5">
        <v>20.48</v>
      </c>
      <c r="J203" s="5">
        <v>7400</v>
      </c>
      <c r="K203" s="5">
        <v>92.6</v>
      </c>
      <c r="L203" s="5">
        <v>108.9</v>
      </c>
      <c r="M203" s="5">
        <v>29.36</v>
      </c>
      <c r="N203" s="5">
        <v>6.46</v>
      </c>
      <c r="O203" s="5">
        <v>64.180000000000007</v>
      </c>
      <c r="P203" s="5">
        <v>2</v>
      </c>
      <c r="Q203" s="5">
        <v>13.87</v>
      </c>
      <c r="R203" s="5">
        <v>7.04</v>
      </c>
      <c r="S203" s="5">
        <v>9.9000000000000005E-2</v>
      </c>
      <c r="T203" s="5">
        <v>0.441</v>
      </c>
      <c r="U203" s="5">
        <v>0.46</v>
      </c>
    </row>
    <row r="204" spans="1:21" ht="39.75" thickBot="1" x14ac:dyDescent="0.3">
      <c r="A204" s="4" t="s">
        <v>234</v>
      </c>
      <c r="B204" s="4" t="s">
        <v>32</v>
      </c>
      <c r="C204" s="5">
        <v>5548702</v>
      </c>
      <c r="D204" s="5">
        <v>56785</v>
      </c>
      <c r="E204" s="5">
        <v>21925</v>
      </c>
      <c r="F204" s="5">
        <v>97.7</v>
      </c>
      <c r="G204" s="5">
        <v>0.1</v>
      </c>
      <c r="H204" s="5">
        <v>0</v>
      </c>
      <c r="I204" s="5">
        <v>66.61</v>
      </c>
      <c r="J204" s="5">
        <v>1500</v>
      </c>
      <c r="K204" s="5">
        <v>60.9</v>
      </c>
      <c r="L204" s="5">
        <v>10.6</v>
      </c>
      <c r="M204" s="5">
        <v>46.15</v>
      </c>
      <c r="N204" s="5">
        <v>2.21</v>
      </c>
      <c r="O204" s="5">
        <v>51.64</v>
      </c>
      <c r="P204" s="5">
        <v>2</v>
      </c>
      <c r="Q204" s="5">
        <v>37.01</v>
      </c>
      <c r="R204" s="5">
        <v>9.83</v>
      </c>
      <c r="S204" s="5">
        <v>0.39500000000000002</v>
      </c>
      <c r="T204" s="5">
        <v>0.20399999999999999</v>
      </c>
      <c r="U204" s="5">
        <v>0.40100000000000002</v>
      </c>
    </row>
    <row r="205" spans="1:21" ht="15.75" thickBot="1" x14ac:dyDescent="0.3">
      <c r="A205" s="4" t="s">
        <v>235</v>
      </c>
      <c r="B205" s="4" t="s">
        <v>28</v>
      </c>
      <c r="C205" s="5">
        <v>114689</v>
      </c>
      <c r="D205" s="5">
        <v>748</v>
      </c>
      <c r="E205" s="5">
        <v>289</v>
      </c>
      <c r="F205" s="5">
        <v>153.30000000000001</v>
      </c>
      <c r="G205" s="5">
        <v>56.02</v>
      </c>
      <c r="H205" s="5">
        <v>0</v>
      </c>
      <c r="I205" s="5">
        <v>12.62</v>
      </c>
      <c r="J205" s="5">
        <v>2200</v>
      </c>
      <c r="K205" s="5">
        <v>98.5</v>
      </c>
      <c r="L205" s="5">
        <v>97.7</v>
      </c>
      <c r="M205" s="5">
        <v>23.61</v>
      </c>
      <c r="N205" s="5">
        <v>43.06</v>
      </c>
      <c r="O205" s="5">
        <v>33.33</v>
      </c>
      <c r="P205" s="5">
        <v>2</v>
      </c>
      <c r="Q205" s="5">
        <v>25.37</v>
      </c>
      <c r="R205" s="5">
        <v>5.28</v>
      </c>
      <c r="S205" s="5">
        <v>0.23</v>
      </c>
      <c r="T205" s="5">
        <v>0.27</v>
      </c>
      <c r="U205" s="5">
        <v>0.5</v>
      </c>
    </row>
    <row r="206" spans="1:21" ht="39.75" thickBot="1" x14ac:dyDescent="0.3">
      <c r="A206" s="4" t="s">
        <v>236</v>
      </c>
      <c r="B206" s="4" t="s">
        <v>34</v>
      </c>
      <c r="C206" s="5">
        <v>1065842</v>
      </c>
      <c r="D206" s="5">
        <v>5128</v>
      </c>
      <c r="E206" s="5">
        <v>1980</v>
      </c>
      <c r="F206" s="5">
        <v>207.9</v>
      </c>
      <c r="G206" s="5">
        <v>7.06</v>
      </c>
      <c r="H206" s="5">
        <v>-10.83</v>
      </c>
      <c r="I206" s="5">
        <v>24.31</v>
      </c>
      <c r="J206" s="5">
        <v>9500</v>
      </c>
      <c r="K206" s="5">
        <v>98.6</v>
      </c>
      <c r="L206" s="5">
        <v>303.5</v>
      </c>
      <c r="M206" s="5">
        <v>14.62</v>
      </c>
      <c r="N206" s="5">
        <v>9.16</v>
      </c>
      <c r="O206" s="5">
        <v>76.22</v>
      </c>
      <c r="P206" s="5">
        <v>2</v>
      </c>
      <c r="Q206" s="5">
        <v>12.9</v>
      </c>
      <c r="R206" s="5">
        <v>10.57</v>
      </c>
      <c r="S206" s="5">
        <v>7.0000000000000001E-3</v>
      </c>
      <c r="T206" s="5">
        <v>0.56999999999999995</v>
      </c>
      <c r="U206" s="5">
        <v>0.42299999999999999</v>
      </c>
    </row>
    <row r="207" spans="1:21" ht="27" thickBot="1" x14ac:dyDescent="0.3">
      <c r="A207" s="4" t="s">
        <v>237</v>
      </c>
      <c r="B207" s="4" t="s">
        <v>26</v>
      </c>
      <c r="C207" s="5">
        <v>10175014</v>
      </c>
      <c r="D207" s="5">
        <v>163610</v>
      </c>
      <c r="E207" s="5">
        <v>63170</v>
      </c>
      <c r="F207" s="5">
        <v>62.2</v>
      </c>
      <c r="G207" s="5">
        <v>0.7</v>
      </c>
      <c r="H207" s="5">
        <v>-0.56999999999999995</v>
      </c>
      <c r="I207" s="5">
        <v>24.77</v>
      </c>
      <c r="J207" s="5">
        <v>6900</v>
      </c>
      <c r="K207" s="5">
        <v>74.2</v>
      </c>
      <c r="L207" s="5">
        <v>123.6</v>
      </c>
      <c r="M207" s="5">
        <v>17.86</v>
      </c>
      <c r="N207" s="5">
        <v>13.74</v>
      </c>
      <c r="O207" s="5">
        <v>68.400000000000006</v>
      </c>
      <c r="P207" s="5">
        <v>3</v>
      </c>
      <c r="Q207" s="5">
        <v>15.52</v>
      </c>
      <c r="R207" s="5">
        <v>5.13</v>
      </c>
      <c r="S207" s="5">
        <v>0.13200000000000001</v>
      </c>
      <c r="T207" s="5">
        <v>0.318</v>
      </c>
      <c r="U207" s="5">
        <v>0.55000000000000004</v>
      </c>
    </row>
    <row r="208" spans="1:21" ht="27" thickBot="1" x14ac:dyDescent="0.3">
      <c r="A208" s="4" t="s">
        <v>238</v>
      </c>
      <c r="B208" s="4" t="s">
        <v>45</v>
      </c>
      <c r="C208" s="5">
        <v>70413958</v>
      </c>
      <c r="D208" s="5">
        <v>780580</v>
      </c>
      <c r="E208" s="5">
        <v>301382</v>
      </c>
      <c r="F208" s="5">
        <v>90.2</v>
      </c>
      <c r="G208" s="5">
        <v>0.92</v>
      </c>
      <c r="H208" s="5">
        <v>0</v>
      </c>
      <c r="I208" s="5">
        <v>41.04</v>
      </c>
      <c r="J208" s="5">
        <v>6700</v>
      </c>
      <c r="K208" s="5">
        <v>86.5</v>
      </c>
      <c r="L208" s="5">
        <v>269.5</v>
      </c>
      <c r="M208" s="5">
        <v>30.93</v>
      </c>
      <c r="N208" s="5">
        <v>3.31</v>
      </c>
      <c r="O208" s="5">
        <v>65.760000000000005</v>
      </c>
      <c r="P208" s="5">
        <v>3</v>
      </c>
      <c r="Q208" s="5">
        <v>16.62</v>
      </c>
      <c r="R208" s="5">
        <v>5.97</v>
      </c>
      <c r="S208" s="5">
        <v>0.11700000000000001</v>
      </c>
      <c r="T208" s="5">
        <v>0.29799999999999999</v>
      </c>
      <c r="U208" s="5">
        <v>0.58499999999999996</v>
      </c>
    </row>
    <row r="209" spans="1:21" ht="39.75" thickBot="1" x14ac:dyDescent="0.3">
      <c r="A209" s="4" t="s">
        <v>239</v>
      </c>
      <c r="B209" s="4" t="s">
        <v>38</v>
      </c>
      <c r="C209" s="5">
        <v>5042920</v>
      </c>
      <c r="D209" s="5">
        <v>488100</v>
      </c>
      <c r="E209" s="5">
        <v>188456</v>
      </c>
      <c r="F209" s="5">
        <v>10.3</v>
      </c>
      <c r="G209" s="5">
        <v>0</v>
      </c>
      <c r="H209" s="5">
        <v>-0.86</v>
      </c>
      <c r="I209" s="5">
        <v>73.08</v>
      </c>
      <c r="J209" s="5">
        <v>5800</v>
      </c>
      <c r="K209" s="5">
        <v>98</v>
      </c>
      <c r="L209" s="5">
        <v>74.599999999999994</v>
      </c>
      <c r="M209" s="5">
        <v>3.72</v>
      </c>
      <c r="N209" s="5">
        <v>0.14000000000000001</v>
      </c>
      <c r="O209" s="5">
        <v>96.14</v>
      </c>
      <c r="P209" s="5">
        <v>1</v>
      </c>
      <c r="Q209" s="5">
        <v>27.61</v>
      </c>
      <c r="R209" s="5">
        <v>8.6</v>
      </c>
      <c r="S209" s="5">
        <v>0.20899999999999999</v>
      </c>
      <c r="T209" s="5">
        <v>0.38</v>
      </c>
      <c r="U209" s="5">
        <v>0.41099999999999998</v>
      </c>
    </row>
    <row r="210" spans="1:21" ht="39.75" thickBot="1" x14ac:dyDescent="0.3">
      <c r="A210" s="4" t="s">
        <v>240</v>
      </c>
      <c r="B210" s="4" t="s">
        <v>34</v>
      </c>
      <c r="C210" s="5">
        <v>21152</v>
      </c>
      <c r="D210" s="5">
        <v>430</v>
      </c>
      <c r="E210" s="5">
        <v>166</v>
      </c>
      <c r="F210" s="5">
        <v>49.2</v>
      </c>
      <c r="G210" s="5">
        <v>90.47</v>
      </c>
      <c r="H210" s="5">
        <v>11.68</v>
      </c>
      <c r="I210" s="5">
        <v>15.67</v>
      </c>
      <c r="J210" s="5">
        <v>9600</v>
      </c>
      <c r="K210" s="5">
        <v>98</v>
      </c>
      <c r="L210" s="5">
        <v>269.5</v>
      </c>
      <c r="M210" s="5">
        <v>2.33</v>
      </c>
      <c r="N210" s="5">
        <v>0</v>
      </c>
      <c r="O210" s="5">
        <v>97.67</v>
      </c>
      <c r="P210" s="5">
        <v>2</v>
      </c>
      <c r="Q210" s="5">
        <v>21.84</v>
      </c>
      <c r="R210" s="5">
        <v>4.21</v>
      </c>
      <c r="S210" s="4"/>
      <c r="T210" s="4"/>
      <c r="U210" s="4"/>
    </row>
    <row r="211" spans="1:21" ht="15.75" thickBot="1" x14ac:dyDescent="0.3">
      <c r="A211" s="4" t="s">
        <v>241</v>
      </c>
      <c r="B211" s="4" t="s">
        <v>28</v>
      </c>
      <c r="C211" s="5">
        <v>11810</v>
      </c>
      <c r="D211" s="5">
        <v>26</v>
      </c>
      <c r="E211" s="5">
        <v>10</v>
      </c>
      <c r="F211" s="5">
        <v>454.2</v>
      </c>
      <c r="G211" s="5">
        <v>92.31</v>
      </c>
      <c r="H211" s="5">
        <v>0</v>
      </c>
      <c r="I211" s="5">
        <v>20.03</v>
      </c>
      <c r="J211" s="5">
        <v>1100</v>
      </c>
      <c r="K211" s="4"/>
      <c r="L211" s="5">
        <v>59.3</v>
      </c>
      <c r="M211" s="5">
        <v>0</v>
      </c>
      <c r="N211" s="5">
        <v>0</v>
      </c>
      <c r="O211" s="5">
        <v>100</v>
      </c>
      <c r="P211" s="5">
        <v>2</v>
      </c>
      <c r="Q211" s="5">
        <v>22.18</v>
      </c>
      <c r="R211" s="5">
        <v>7.11</v>
      </c>
      <c r="S211" s="5">
        <v>0.16600000000000001</v>
      </c>
      <c r="T211" s="5">
        <v>0.27200000000000002</v>
      </c>
      <c r="U211" s="5">
        <v>0.56200000000000006</v>
      </c>
    </row>
    <row r="212" spans="1:21" ht="39.75" thickBot="1" x14ac:dyDescent="0.3">
      <c r="A212" s="4" t="s">
        <v>242</v>
      </c>
      <c r="B212" s="4" t="s">
        <v>32</v>
      </c>
      <c r="C212" s="5">
        <v>28195754</v>
      </c>
      <c r="D212" s="5">
        <v>236040</v>
      </c>
      <c r="E212" s="5">
        <v>91135</v>
      </c>
      <c r="F212" s="5">
        <v>119.5</v>
      </c>
      <c r="G212" s="5">
        <v>0</v>
      </c>
      <c r="H212" s="5">
        <v>0</v>
      </c>
      <c r="I212" s="5">
        <v>67.83</v>
      </c>
      <c r="J212" s="5">
        <v>1400</v>
      </c>
      <c r="K212" s="5">
        <v>69.900000000000006</v>
      </c>
      <c r="L212" s="5">
        <v>3.6</v>
      </c>
      <c r="M212" s="5">
        <v>25.88</v>
      </c>
      <c r="N212" s="5">
        <v>10.65</v>
      </c>
      <c r="O212" s="5">
        <v>63.47</v>
      </c>
      <c r="P212" s="5">
        <v>2</v>
      </c>
      <c r="Q212" s="5">
        <v>47.35</v>
      </c>
      <c r="R212" s="5">
        <v>12.24</v>
      </c>
      <c r="S212" s="5">
        <v>0.311</v>
      </c>
      <c r="T212" s="5">
        <v>0.222</v>
      </c>
      <c r="U212" s="5">
        <v>0.46899999999999997</v>
      </c>
    </row>
    <row r="213" spans="1:21" ht="39.75" thickBot="1" x14ac:dyDescent="0.3">
      <c r="A213" s="4" t="s">
        <v>243</v>
      </c>
      <c r="B213" s="4" t="s">
        <v>38</v>
      </c>
      <c r="C213" s="5">
        <v>46710816</v>
      </c>
      <c r="D213" s="5">
        <v>603700</v>
      </c>
      <c r="E213" s="5">
        <v>233089</v>
      </c>
      <c r="F213" s="5">
        <v>77.400000000000006</v>
      </c>
      <c r="G213" s="5">
        <v>0.46</v>
      </c>
      <c r="H213" s="5">
        <v>-0.39</v>
      </c>
      <c r="I213" s="5">
        <v>20.34</v>
      </c>
      <c r="J213" s="5">
        <v>5400</v>
      </c>
      <c r="K213" s="5">
        <v>99.7</v>
      </c>
      <c r="L213" s="5">
        <v>259.89999999999998</v>
      </c>
      <c r="M213" s="5">
        <v>56.21</v>
      </c>
      <c r="N213" s="5">
        <v>1.61</v>
      </c>
      <c r="O213" s="5">
        <v>42.18</v>
      </c>
      <c r="P213" s="5">
        <v>3</v>
      </c>
      <c r="Q213" s="5">
        <v>8.82</v>
      </c>
      <c r="R213" s="5">
        <v>14.39</v>
      </c>
      <c r="S213" s="5">
        <v>0.187</v>
      </c>
      <c r="T213" s="5">
        <v>0.45200000000000001</v>
      </c>
      <c r="U213" s="5">
        <v>0.36099999999999999</v>
      </c>
    </row>
    <row r="214" spans="1:21" ht="27" thickBot="1" x14ac:dyDescent="0.3">
      <c r="A214" s="4" t="s">
        <v>244</v>
      </c>
      <c r="B214" s="4" t="s">
        <v>45</v>
      </c>
      <c r="C214" s="5">
        <v>2602713</v>
      </c>
      <c r="D214" s="5">
        <v>82880</v>
      </c>
      <c r="E214" s="5">
        <v>32000</v>
      </c>
      <c r="F214" s="5">
        <v>31.4</v>
      </c>
      <c r="G214" s="5">
        <v>1.59</v>
      </c>
      <c r="H214" s="5">
        <v>1.03</v>
      </c>
      <c r="I214" s="5">
        <v>14.51</v>
      </c>
      <c r="J214" s="5">
        <v>23200</v>
      </c>
      <c r="K214" s="5">
        <v>77.900000000000006</v>
      </c>
      <c r="L214" s="5">
        <v>475.3</v>
      </c>
      <c r="M214" s="5">
        <v>0.6</v>
      </c>
      <c r="N214" s="5">
        <v>2.25</v>
      </c>
      <c r="O214" s="5">
        <v>97.15</v>
      </c>
      <c r="P214" s="5">
        <v>1</v>
      </c>
      <c r="Q214" s="5">
        <v>18.96</v>
      </c>
      <c r="R214" s="5">
        <v>4.4000000000000004</v>
      </c>
      <c r="S214" s="5">
        <v>0.04</v>
      </c>
      <c r="T214" s="5">
        <v>0.58499999999999996</v>
      </c>
      <c r="U214" s="5">
        <v>0.375</v>
      </c>
    </row>
    <row r="215" spans="1:21" ht="27" thickBot="1" x14ac:dyDescent="0.3">
      <c r="A215" s="4" t="s">
        <v>245</v>
      </c>
      <c r="B215" s="4" t="s">
        <v>30</v>
      </c>
      <c r="C215" s="5">
        <v>60609153</v>
      </c>
      <c r="D215" s="5">
        <v>244820</v>
      </c>
      <c r="E215" s="5">
        <v>94525</v>
      </c>
      <c r="F215" s="5">
        <v>247.6</v>
      </c>
      <c r="G215" s="5">
        <v>5.08</v>
      </c>
      <c r="H215" s="5">
        <v>2.19</v>
      </c>
      <c r="I215" s="5">
        <v>5.16</v>
      </c>
      <c r="J215" s="5">
        <v>27700</v>
      </c>
      <c r="K215" s="5">
        <v>99</v>
      </c>
      <c r="L215" s="5">
        <v>543.5</v>
      </c>
      <c r="M215" s="5">
        <v>23.46</v>
      </c>
      <c r="N215" s="5">
        <v>0.21</v>
      </c>
      <c r="O215" s="5">
        <v>76.33</v>
      </c>
      <c r="P215" s="5">
        <v>3</v>
      </c>
      <c r="Q215" s="5">
        <v>10.71</v>
      </c>
      <c r="R215" s="5">
        <v>10.130000000000001</v>
      </c>
      <c r="S215" s="5">
        <v>5.0000000000000001E-3</v>
      </c>
      <c r="T215" s="5">
        <v>0.23699999999999999</v>
      </c>
      <c r="U215" s="5">
        <v>0.75800000000000001</v>
      </c>
    </row>
    <row r="216" spans="1:21" ht="27" thickBot="1" x14ac:dyDescent="0.3">
      <c r="A216" s="4" t="s">
        <v>246</v>
      </c>
      <c r="B216" s="4" t="s">
        <v>53</v>
      </c>
      <c r="C216" s="5">
        <v>298444215</v>
      </c>
      <c r="D216" s="5">
        <v>9631420</v>
      </c>
      <c r="E216" s="5">
        <v>3718695</v>
      </c>
      <c r="F216" s="5">
        <v>31</v>
      </c>
      <c r="G216" s="5">
        <v>0.21</v>
      </c>
      <c r="H216" s="5">
        <v>3.41</v>
      </c>
      <c r="I216" s="5">
        <v>6.5</v>
      </c>
      <c r="J216" s="5">
        <v>37800</v>
      </c>
      <c r="K216" s="5">
        <v>97</v>
      </c>
      <c r="L216" s="5">
        <v>898</v>
      </c>
      <c r="M216" s="5">
        <v>19.13</v>
      </c>
      <c r="N216" s="5">
        <v>0.22</v>
      </c>
      <c r="O216" s="5">
        <v>80.650000000000006</v>
      </c>
      <c r="P216" s="5">
        <v>3</v>
      </c>
      <c r="Q216" s="5">
        <v>14.14</v>
      </c>
      <c r="R216" s="5">
        <v>8.26</v>
      </c>
      <c r="S216" s="5">
        <v>0.01</v>
      </c>
      <c r="T216" s="5">
        <v>0.20399999999999999</v>
      </c>
      <c r="U216" s="5">
        <v>0.78700000000000003</v>
      </c>
    </row>
    <row r="217" spans="1:21" ht="39.75" thickBot="1" x14ac:dyDescent="0.3">
      <c r="A217" s="4" t="s">
        <v>247</v>
      </c>
      <c r="B217" s="4" t="s">
        <v>34</v>
      </c>
      <c r="C217" s="5">
        <v>3431932</v>
      </c>
      <c r="D217" s="5">
        <v>176220</v>
      </c>
      <c r="E217" s="5">
        <v>68039</v>
      </c>
      <c r="F217" s="5">
        <v>19.5</v>
      </c>
      <c r="G217" s="5">
        <v>0.37</v>
      </c>
      <c r="H217" s="5">
        <v>-0.32</v>
      </c>
      <c r="I217" s="5">
        <v>11.95</v>
      </c>
      <c r="J217" s="5">
        <v>12800</v>
      </c>
      <c r="K217" s="5">
        <v>98</v>
      </c>
      <c r="L217" s="5">
        <v>291.39999999999998</v>
      </c>
      <c r="M217" s="5">
        <v>7.43</v>
      </c>
      <c r="N217" s="5">
        <v>0.23</v>
      </c>
      <c r="O217" s="5">
        <v>92.34</v>
      </c>
      <c r="P217" s="5">
        <v>3</v>
      </c>
      <c r="Q217" s="5">
        <v>13.91</v>
      </c>
      <c r="R217" s="5">
        <v>9.0500000000000007</v>
      </c>
      <c r="S217" s="5">
        <v>9.2999999999999999E-2</v>
      </c>
      <c r="T217" s="5">
        <v>0.311</v>
      </c>
      <c r="U217" s="5">
        <v>0.59599999999999997</v>
      </c>
    </row>
    <row r="218" spans="1:21" ht="39.75" thickBot="1" x14ac:dyDescent="0.3">
      <c r="A218" s="4" t="s">
        <v>248</v>
      </c>
      <c r="B218" s="4" t="s">
        <v>38</v>
      </c>
      <c r="C218" s="5">
        <v>27307134</v>
      </c>
      <c r="D218" s="5">
        <v>447400</v>
      </c>
      <c r="E218" s="5">
        <v>172741</v>
      </c>
      <c r="F218" s="5">
        <v>61</v>
      </c>
      <c r="G218" s="5">
        <v>0</v>
      </c>
      <c r="H218" s="5">
        <v>-1.72</v>
      </c>
      <c r="I218" s="5">
        <v>71.099999999999994</v>
      </c>
      <c r="J218" s="5">
        <v>1700</v>
      </c>
      <c r="K218" s="5">
        <v>99.3</v>
      </c>
      <c r="L218" s="5">
        <v>62.9</v>
      </c>
      <c r="M218" s="5">
        <v>10.83</v>
      </c>
      <c r="N218" s="5">
        <v>0.83</v>
      </c>
      <c r="O218" s="5">
        <v>88.34</v>
      </c>
      <c r="P218" s="5">
        <v>1</v>
      </c>
      <c r="Q218" s="5">
        <v>26.36</v>
      </c>
      <c r="R218" s="5">
        <v>7.84</v>
      </c>
      <c r="S218" s="5">
        <v>0.34200000000000003</v>
      </c>
      <c r="T218" s="5">
        <v>0.22900000000000001</v>
      </c>
      <c r="U218" s="5">
        <v>0.43</v>
      </c>
    </row>
    <row r="219" spans="1:21" ht="15.75" thickBot="1" x14ac:dyDescent="0.3">
      <c r="A219" s="4" t="s">
        <v>249</v>
      </c>
      <c r="B219" s="4" t="s">
        <v>28</v>
      </c>
      <c r="C219" s="5">
        <v>208869</v>
      </c>
      <c r="D219" s="5">
        <v>12200</v>
      </c>
      <c r="E219" s="5">
        <v>4710</v>
      </c>
      <c r="F219" s="5">
        <v>17.100000000000001</v>
      </c>
      <c r="G219" s="5">
        <v>20.72</v>
      </c>
      <c r="H219" s="5">
        <v>0</v>
      </c>
      <c r="I219" s="5">
        <v>55.16</v>
      </c>
      <c r="J219" s="5">
        <v>2900</v>
      </c>
      <c r="K219" s="5">
        <v>53</v>
      </c>
      <c r="L219" s="5">
        <v>32.6</v>
      </c>
      <c r="M219" s="5">
        <v>2.46</v>
      </c>
      <c r="N219" s="5">
        <v>7.38</v>
      </c>
      <c r="O219" s="5">
        <v>90.16</v>
      </c>
      <c r="P219" s="5">
        <v>2</v>
      </c>
      <c r="Q219" s="5">
        <v>22.72</v>
      </c>
      <c r="R219" s="5">
        <v>7.82</v>
      </c>
      <c r="S219" s="5">
        <v>0.26</v>
      </c>
      <c r="T219" s="5">
        <v>0.12</v>
      </c>
      <c r="U219" s="5">
        <v>0.62</v>
      </c>
    </row>
    <row r="220" spans="1:21" ht="39.75" thickBot="1" x14ac:dyDescent="0.3">
      <c r="A220" s="4" t="s">
        <v>250</v>
      </c>
      <c r="B220" s="4" t="s">
        <v>34</v>
      </c>
      <c r="C220" s="5">
        <v>25730435</v>
      </c>
      <c r="D220" s="5">
        <v>912050</v>
      </c>
      <c r="E220" s="5">
        <v>352143</v>
      </c>
      <c r="F220" s="5">
        <v>28.2</v>
      </c>
      <c r="G220" s="5">
        <v>0.31</v>
      </c>
      <c r="H220" s="5">
        <v>-0.04</v>
      </c>
      <c r="I220" s="5">
        <v>22.2</v>
      </c>
      <c r="J220" s="5">
        <v>4800</v>
      </c>
      <c r="K220" s="5">
        <v>93.4</v>
      </c>
      <c r="L220" s="5">
        <v>140.1</v>
      </c>
      <c r="M220" s="5">
        <v>2.95</v>
      </c>
      <c r="N220" s="5">
        <v>0.92</v>
      </c>
      <c r="O220" s="5">
        <v>96.13</v>
      </c>
      <c r="P220" s="5">
        <v>2</v>
      </c>
      <c r="Q220" s="5">
        <v>18.71</v>
      </c>
      <c r="R220" s="5">
        <v>4.92</v>
      </c>
      <c r="S220" s="5">
        <v>0.04</v>
      </c>
      <c r="T220" s="5">
        <v>0.41899999999999998</v>
      </c>
      <c r="U220" s="5">
        <v>0.54100000000000004</v>
      </c>
    </row>
    <row r="221" spans="1:21" ht="39.75" thickBot="1" x14ac:dyDescent="0.3">
      <c r="A221" s="4" t="s">
        <v>251</v>
      </c>
      <c r="B221" s="4" t="s">
        <v>22</v>
      </c>
      <c r="C221" s="5">
        <v>84402966</v>
      </c>
      <c r="D221" s="5">
        <v>329560</v>
      </c>
      <c r="E221" s="5">
        <v>127243</v>
      </c>
      <c r="F221" s="5">
        <v>256.10000000000002</v>
      </c>
      <c r="G221" s="5">
        <v>1.05</v>
      </c>
      <c r="H221" s="5">
        <v>-0.45</v>
      </c>
      <c r="I221" s="5">
        <v>25.95</v>
      </c>
      <c r="J221" s="5">
        <v>2500</v>
      </c>
      <c r="K221" s="5">
        <v>90.3</v>
      </c>
      <c r="L221" s="5">
        <v>187.7</v>
      </c>
      <c r="M221" s="5">
        <v>19.97</v>
      </c>
      <c r="N221" s="5">
        <v>5.95</v>
      </c>
      <c r="O221" s="5">
        <v>74.08</v>
      </c>
      <c r="P221" s="5">
        <v>2</v>
      </c>
      <c r="Q221" s="5">
        <v>16.86</v>
      </c>
      <c r="R221" s="5">
        <v>6.22</v>
      </c>
      <c r="S221" s="5">
        <v>0.20899999999999999</v>
      </c>
      <c r="T221" s="5">
        <v>0.41</v>
      </c>
      <c r="U221" s="5">
        <v>0.38100000000000001</v>
      </c>
    </row>
    <row r="222" spans="1:21" ht="39.75" thickBot="1" x14ac:dyDescent="0.3">
      <c r="A222" s="4" t="s">
        <v>252</v>
      </c>
      <c r="B222" s="4" t="s">
        <v>34</v>
      </c>
      <c r="C222" s="5">
        <v>108605</v>
      </c>
      <c r="D222" s="5">
        <v>1910</v>
      </c>
      <c r="E222" s="5">
        <v>737</v>
      </c>
      <c r="F222" s="5">
        <v>56.9</v>
      </c>
      <c r="G222" s="5">
        <v>9.84</v>
      </c>
      <c r="H222" s="5">
        <v>-8.94</v>
      </c>
      <c r="I222" s="5">
        <v>8.0299999999999994</v>
      </c>
      <c r="J222" s="5">
        <v>17200</v>
      </c>
      <c r="K222" s="4"/>
      <c r="L222" s="5">
        <v>652.79999999999995</v>
      </c>
      <c r="M222" s="5">
        <v>11.76</v>
      </c>
      <c r="N222" s="5">
        <v>2.94</v>
      </c>
      <c r="O222" s="5">
        <v>85.3</v>
      </c>
      <c r="P222" s="5">
        <v>2</v>
      </c>
      <c r="Q222" s="5">
        <v>13.96</v>
      </c>
      <c r="R222" s="5">
        <v>6.43</v>
      </c>
      <c r="S222" s="5">
        <v>0.01</v>
      </c>
      <c r="T222" s="5">
        <v>0.19</v>
      </c>
      <c r="U222" s="5">
        <v>0.8</v>
      </c>
    </row>
    <row r="223" spans="1:21" ht="27" thickBot="1" x14ac:dyDescent="0.3">
      <c r="A223" s="4" t="s">
        <v>253</v>
      </c>
      <c r="B223" s="4" t="s">
        <v>28</v>
      </c>
      <c r="C223" s="5">
        <v>16025</v>
      </c>
      <c r="D223" s="5">
        <v>274</v>
      </c>
      <c r="E223" s="5">
        <v>106</v>
      </c>
      <c r="F223" s="5">
        <v>58.5</v>
      </c>
      <c r="G223" s="5">
        <v>47.08</v>
      </c>
      <c r="H223" s="4"/>
      <c r="I223" s="4"/>
      <c r="J223" s="5">
        <v>3700</v>
      </c>
      <c r="K223" s="5">
        <v>50</v>
      </c>
      <c r="L223" s="5">
        <v>118.6</v>
      </c>
      <c r="M223" s="5">
        <v>5</v>
      </c>
      <c r="N223" s="5">
        <v>25</v>
      </c>
      <c r="O223" s="5">
        <v>70</v>
      </c>
      <c r="P223" s="5">
        <v>2</v>
      </c>
      <c r="Q223" s="4"/>
      <c r="R223" s="4"/>
      <c r="S223" s="4"/>
      <c r="T223" s="4"/>
      <c r="U223" s="4"/>
    </row>
    <row r="224" spans="1:21" ht="27" thickBot="1" x14ac:dyDescent="0.3">
      <c r="A224" s="4" t="s">
        <v>254</v>
      </c>
      <c r="B224" s="4" t="s">
        <v>45</v>
      </c>
      <c r="C224" s="5">
        <v>2460492</v>
      </c>
      <c r="D224" s="5">
        <v>5860</v>
      </c>
      <c r="E224" s="5">
        <v>2263</v>
      </c>
      <c r="F224" s="5">
        <v>419.9</v>
      </c>
      <c r="G224" s="5">
        <v>0</v>
      </c>
      <c r="H224" s="5">
        <v>2.98</v>
      </c>
      <c r="I224" s="5">
        <v>19.62</v>
      </c>
      <c r="J224" s="5">
        <v>800</v>
      </c>
      <c r="K224" s="4"/>
      <c r="L224" s="5">
        <v>145.19999999999999</v>
      </c>
      <c r="M224" s="5">
        <v>16.899999999999999</v>
      </c>
      <c r="N224" s="5">
        <v>18.97</v>
      </c>
      <c r="O224" s="5">
        <v>64.13</v>
      </c>
      <c r="P224" s="5">
        <v>3</v>
      </c>
      <c r="Q224" s="5">
        <v>31.67</v>
      </c>
      <c r="R224" s="5">
        <v>3.92</v>
      </c>
      <c r="S224" s="5">
        <v>0.09</v>
      </c>
      <c r="T224" s="5">
        <v>0.28000000000000003</v>
      </c>
      <c r="U224" s="5">
        <v>0.63</v>
      </c>
    </row>
    <row r="225" spans="1:21" ht="27" thickBot="1" x14ac:dyDescent="0.3">
      <c r="A225" s="4" t="s">
        <v>255</v>
      </c>
      <c r="B225" s="4" t="s">
        <v>26</v>
      </c>
      <c r="C225" s="5">
        <v>273008</v>
      </c>
      <c r="D225" s="5">
        <v>266000</v>
      </c>
      <c r="E225" s="5">
        <v>102703</v>
      </c>
      <c r="F225" s="5">
        <v>1</v>
      </c>
      <c r="G225" s="5">
        <v>0.42</v>
      </c>
      <c r="H225" s="4"/>
      <c r="I225" s="4"/>
      <c r="J225" s="4"/>
      <c r="K225" s="4"/>
      <c r="L225" s="4"/>
      <c r="M225" s="5">
        <v>0.02</v>
      </c>
      <c r="N225" s="5">
        <v>0</v>
      </c>
      <c r="O225" s="5">
        <v>99.98</v>
      </c>
      <c r="P225" s="5">
        <v>1</v>
      </c>
      <c r="Q225" s="4"/>
      <c r="R225" s="4"/>
      <c r="S225" s="4"/>
      <c r="T225" s="4"/>
      <c r="U225" s="5">
        <v>0.4</v>
      </c>
    </row>
    <row r="226" spans="1:21" ht="27" thickBot="1" x14ac:dyDescent="0.3">
      <c r="A226" s="4" t="s">
        <v>256</v>
      </c>
      <c r="B226" s="4" t="s">
        <v>45</v>
      </c>
      <c r="C226" s="5">
        <v>21456188</v>
      </c>
      <c r="D226" s="5">
        <v>527970</v>
      </c>
      <c r="E226" s="5">
        <v>203849</v>
      </c>
      <c r="F226" s="5">
        <v>40.6</v>
      </c>
      <c r="G226" s="5">
        <v>0.36</v>
      </c>
      <c r="H226" s="5">
        <v>0</v>
      </c>
      <c r="I226" s="5">
        <v>61.5</v>
      </c>
      <c r="J226" s="5">
        <v>800</v>
      </c>
      <c r="K226" s="5">
        <v>50.2</v>
      </c>
      <c r="L226" s="5">
        <v>37.200000000000003</v>
      </c>
      <c r="M226" s="5">
        <v>2.78</v>
      </c>
      <c r="N226" s="5">
        <v>0.24</v>
      </c>
      <c r="O226" s="5">
        <v>96.98</v>
      </c>
      <c r="P226" s="5">
        <v>1</v>
      </c>
      <c r="Q226" s="5">
        <v>42.89</v>
      </c>
      <c r="R226" s="5">
        <v>8.3000000000000007</v>
      </c>
      <c r="S226" s="5">
        <v>0.13500000000000001</v>
      </c>
      <c r="T226" s="5">
        <v>0.47199999999999998</v>
      </c>
      <c r="U226" s="5">
        <v>0.39300000000000002</v>
      </c>
    </row>
    <row r="227" spans="1:21" ht="39.75" thickBot="1" x14ac:dyDescent="0.3">
      <c r="A227" s="4" t="s">
        <v>257</v>
      </c>
      <c r="B227" s="4" t="s">
        <v>32</v>
      </c>
      <c r="C227" s="5">
        <v>11502010</v>
      </c>
      <c r="D227" s="5">
        <v>752614</v>
      </c>
      <c r="E227" s="5">
        <v>290585</v>
      </c>
      <c r="F227" s="5">
        <v>15.3</v>
      </c>
      <c r="G227" s="5">
        <v>0</v>
      </c>
      <c r="H227" s="5">
        <v>0</v>
      </c>
      <c r="I227" s="5">
        <v>88.29</v>
      </c>
      <c r="J227" s="5">
        <v>800</v>
      </c>
      <c r="K227" s="5">
        <v>80.599999999999994</v>
      </c>
      <c r="L227" s="5">
        <v>8.1999999999999993</v>
      </c>
      <c r="M227" s="5">
        <v>7.08</v>
      </c>
      <c r="N227" s="5">
        <v>0.03</v>
      </c>
      <c r="O227" s="5">
        <v>92.9</v>
      </c>
      <c r="P227" s="5">
        <v>2</v>
      </c>
      <c r="Q227" s="5">
        <v>41</v>
      </c>
      <c r="R227" s="5">
        <v>19.93</v>
      </c>
      <c r="S227" s="5">
        <v>0.22</v>
      </c>
      <c r="T227" s="5">
        <v>0.28999999999999998</v>
      </c>
      <c r="U227" s="5">
        <v>0.48899999999999999</v>
      </c>
    </row>
    <row r="228" spans="1:21" ht="39.75" thickBot="1" x14ac:dyDescent="0.3">
      <c r="A228" s="4" t="s">
        <v>258</v>
      </c>
      <c r="B228" s="4" t="s">
        <v>32</v>
      </c>
      <c r="C228" s="5">
        <v>12236805</v>
      </c>
      <c r="D228" s="5">
        <v>390580</v>
      </c>
      <c r="E228" s="5">
        <v>150803</v>
      </c>
      <c r="F228" s="5">
        <v>31.3</v>
      </c>
      <c r="G228" s="5">
        <v>0</v>
      </c>
      <c r="H228" s="5">
        <v>0</v>
      </c>
      <c r="I228" s="5">
        <v>67.69</v>
      </c>
      <c r="J228" s="5">
        <v>1900</v>
      </c>
      <c r="K228" s="5">
        <v>90.7</v>
      </c>
      <c r="L228" s="5">
        <v>26.8</v>
      </c>
      <c r="M228" s="5">
        <v>8.32</v>
      </c>
      <c r="N228" s="5">
        <v>0.34</v>
      </c>
      <c r="O228" s="5">
        <v>91.34</v>
      </c>
      <c r="P228" s="5">
        <v>2</v>
      </c>
      <c r="Q228" s="5">
        <v>28.01</v>
      </c>
      <c r="R228" s="5">
        <v>21.84</v>
      </c>
      <c r="S228" s="5">
        <v>0.17899999999999999</v>
      </c>
      <c r="T228" s="5">
        <v>0.24299999999999999</v>
      </c>
      <c r="U228" s="5">
        <v>0.57899999999999996</v>
      </c>
    </row>
    <row r="229" spans="1:21" ht="15.75" thickBot="1" x14ac:dyDescent="0.3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</row>
    <row r="230" spans="1:21" ht="15.75" thickBot="1" x14ac:dyDescent="0.3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</row>
    <row r="231" spans="1:21" ht="15.75" thickBot="1" x14ac:dyDescent="0.3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</row>
    <row r="232" spans="1:21" ht="15.75" thickBot="1" x14ac:dyDescent="0.3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</row>
    <row r="233" spans="1:21" ht="15.75" thickBot="1" x14ac:dyDescent="0.3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</row>
    <row r="234" spans="1:21" ht="15.75" thickBot="1" x14ac:dyDescent="0.3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</row>
    <row r="235" spans="1:21" ht="15.75" thickBot="1" x14ac:dyDescent="0.3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</row>
    <row r="236" spans="1:21" ht="15.75" thickBot="1" x14ac:dyDescent="0.3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</row>
    <row r="237" spans="1:21" ht="15.75" thickBot="1" x14ac:dyDescent="0.3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</row>
    <row r="238" spans="1:21" ht="15.75" thickBot="1" x14ac:dyDescent="0.3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</row>
    <row r="239" spans="1:21" ht="15.75" thickBot="1" x14ac:dyDescent="0.3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</row>
    <row r="240" spans="1:21" ht="15.75" thickBot="1" x14ac:dyDescent="0.3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</row>
    <row r="241" spans="1:21" ht="15.75" thickBot="1" x14ac:dyDescent="0.3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</row>
    <row r="242" spans="1:21" ht="15.75" thickBot="1" x14ac:dyDescent="0.3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</row>
    <row r="243" spans="1:21" ht="15.75" thickBot="1" x14ac:dyDescent="0.3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</row>
    <row r="244" spans="1:21" ht="15.75" thickBot="1" x14ac:dyDescent="0.3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</row>
    <row r="245" spans="1:21" ht="15.75" thickBot="1" x14ac:dyDescent="0.3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</row>
    <row r="246" spans="1:21" ht="15.75" thickBot="1" x14ac:dyDescent="0.3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</row>
    <row r="247" spans="1:21" ht="15.75" thickBot="1" x14ac:dyDescent="0.3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</row>
    <row r="248" spans="1:21" ht="15.75" thickBot="1" x14ac:dyDescent="0.3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</row>
    <row r="249" spans="1:21" ht="15.75" thickBot="1" x14ac:dyDescent="0.3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</row>
    <row r="250" spans="1:21" ht="15.75" thickBot="1" x14ac:dyDescent="0.3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</row>
    <row r="251" spans="1:21" ht="15.75" thickBot="1" x14ac:dyDescent="0.3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</row>
    <row r="252" spans="1:21" ht="15.75" thickBot="1" x14ac:dyDescent="0.3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</row>
    <row r="253" spans="1:21" ht="15.75" thickBot="1" x14ac:dyDescent="0.3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</row>
    <row r="254" spans="1:21" ht="15.75" thickBot="1" x14ac:dyDescent="0.3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</row>
    <row r="255" spans="1:21" ht="15.75" thickBot="1" x14ac:dyDescent="0.3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</row>
    <row r="256" spans="1:21" ht="15.75" thickBot="1" x14ac:dyDescent="0.3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</row>
    <row r="257" spans="1:21" ht="15.75" thickBot="1" x14ac:dyDescent="0.3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</row>
    <row r="258" spans="1:21" ht="15.75" thickBot="1" x14ac:dyDescent="0.3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</row>
    <row r="259" spans="1:21" ht="15.75" thickBot="1" x14ac:dyDescent="0.3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</row>
    <row r="260" spans="1:21" ht="15.75" thickBot="1" x14ac:dyDescent="0.3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</row>
    <row r="261" spans="1:21" ht="15.75" thickBot="1" x14ac:dyDescent="0.3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</row>
    <row r="262" spans="1:21" ht="15.75" thickBot="1" x14ac:dyDescent="0.3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</row>
    <row r="263" spans="1:21" ht="15.75" thickBot="1" x14ac:dyDescent="0.3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</row>
    <row r="264" spans="1:21" ht="15.75" thickBot="1" x14ac:dyDescent="0.3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</row>
    <row r="265" spans="1:21" ht="15.75" thickBot="1" x14ac:dyDescent="0.3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</row>
    <row r="266" spans="1:21" ht="15.75" thickBot="1" x14ac:dyDescent="0.3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</row>
    <row r="267" spans="1:21" ht="15.75" thickBot="1" x14ac:dyDescent="0.3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</row>
    <row r="268" spans="1:21" ht="15.75" thickBot="1" x14ac:dyDescent="0.3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</row>
    <row r="269" spans="1:21" ht="15.75" thickBot="1" x14ac:dyDescent="0.3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</row>
    <row r="270" spans="1:21" ht="15.75" thickBot="1" x14ac:dyDescent="0.3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</row>
    <row r="271" spans="1:21" ht="15.75" thickBot="1" x14ac:dyDescent="0.3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</row>
    <row r="272" spans="1:21" ht="15.75" thickBot="1" x14ac:dyDescent="0.3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</row>
    <row r="273" spans="1:21" ht="15.75" thickBot="1" x14ac:dyDescent="0.3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</row>
    <row r="274" spans="1:21" ht="15.75" thickBot="1" x14ac:dyDescent="0.3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</row>
    <row r="275" spans="1:21" ht="15.75" thickBot="1" x14ac:dyDescent="0.3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</row>
    <row r="276" spans="1:21" ht="15.75" thickBot="1" x14ac:dyDescent="0.3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</row>
    <row r="277" spans="1:21" ht="15.75" thickBot="1" x14ac:dyDescent="0.3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</row>
    <row r="278" spans="1:21" ht="15.75" thickBot="1" x14ac:dyDescent="0.3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</row>
    <row r="279" spans="1:21" ht="15.75" thickBot="1" x14ac:dyDescent="0.3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</row>
    <row r="280" spans="1:21" ht="15.75" thickBot="1" x14ac:dyDescent="0.3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</row>
    <row r="281" spans="1:21" ht="15.75" thickBot="1" x14ac:dyDescent="0.3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</row>
    <row r="282" spans="1:21" ht="15.75" thickBot="1" x14ac:dyDescent="0.3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</row>
    <row r="283" spans="1:21" ht="15.75" thickBot="1" x14ac:dyDescent="0.3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</row>
    <row r="284" spans="1:21" ht="15.75" thickBot="1" x14ac:dyDescent="0.3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</row>
    <row r="285" spans="1:21" ht="15.75" thickBot="1" x14ac:dyDescent="0.3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</row>
    <row r="286" spans="1:21" ht="15.75" thickBot="1" x14ac:dyDescent="0.3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</row>
    <row r="287" spans="1:21" ht="15.75" thickBot="1" x14ac:dyDescent="0.3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</row>
    <row r="288" spans="1:21" ht="15.75" thickBot="1" x14ac:dyDescent="0.3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</row>
    <row r="289" spans="1:21" ht="15.75" thickBot="1" x14ac:dyDescent="0.3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</row>
    <row r="290" spans="1:21" ht="15.75" thickBot="1" x14ac:dyDescent="0.3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</row>
    <row r="291" spans="1:21" ht="15.75" thickBot="1" x14ac:dyDescent="0.3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</row>
    <row r="292" spans="1:21" ht="15.75" thickBot="1" x14ac:dyDescent="0.3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</row>
    <row r="293" spans="1:21" ht="15.75" thickBot="1" x14ac:dyDescent="0.3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</row>
    <row r="294" spans="1:21" ht="15.75" thickBot="1" x14ac:dyDescent="0.3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</row>
    <row r="295" spans="1:21" ht="15.75" thickBot="1" x14ac:dyDescent="0.3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</row>
    <row r="296" spans="1:21" ht="15.75" thickBot="1" x14ac:dyDescent="0.3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</row>
    <row r="297" spans="1:21" ht="15.75" thickBot="1" x14ac:dyDescent="0.3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</row>
    <row r="298" spans="1:21" ht="15.75" thickBot="1" x14ac:dyDescent="0.3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</row>
    <row r="299" spans="1:21" ht="15.75" thickBot="1" x14ac:dyDescent="0.3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</row>
    <row r="300" spans="1:21" ht="15.75" thickBot="1" x14ac:dyDescent="0.3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</row>
    <row r="301" spans="1:21" ht="15.75" thickBot="1" x14ac:dyDescent="0.3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</row>
    <row r="302" spans="1:21" ht="15.75" thickBot="1" x14ac:dyDescent="0.3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</row>
    <row r="303" spans="1:21" ht="15.75" thickBot="1" x14ac:dyDescent="0.3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</row>
    <row r="304" spans="1:21" ht="15.75" thickBot="1" x14ac:dyDescent="0.3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</row>
    <row r="305" spans="1:21" ht="15.75" thickBot="1" x14ac:dyDescent="0.3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</row>
    <row r="306" spans="1:21" ht="15.75" thickBot="1" x14ac:dyDescent="0.3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</row>
    <row r="307" spans="1:21" ht="15.75" thickBot="1" x14ac:dyDescent="0.3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</row>
    <row r="308" spans="1:21" ht="15.75" thickBot="1" x14ac:dyDescent="0.3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</row>
    <row r="309" spans="1:21" ht="15.75" thickBot="1" x14ac:dyDescent="0.3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</row>
    <row r="310" spans="1:21" ht="15.75" thickBot="1" x14ac:dyDescent="0.3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</row>
    <row r="311" spans="1:21" ht="15.75" thickBot="1" x14ac:dyDescent="0.3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</row>
    <row r="312" spans="1:21" ht="15.75" thickBot="1" x14ac:dyDescent="0.3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</row>
    <row r="313" spans="1:21" ht="15.75" thickBot="1" x14ac:dyDescent="0.3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</row>
    <row r="314" spans="1:21" ht="15.75" thickBot="1" x14ac:dyDescent="0.3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</row>
    <row r="315" spans="1:21" ht="15.75" thickBot="1" x14ac:dyDescent="0.3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</row>
    <row r="316" spans="1:21" ht="15.75" thickBot="1" x14ac:dyDescent="0.3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</row>
    <row r="317" spans="1:21" ht="15.75" thickBot="1" x14ac:dyDescent="0.3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</row>
    <row r="318" spans="1:21" ht="15.75" thickBot="1" x14ac:dyDescent="0.3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</row>
    <row r="319" spans="1:21" ht="15.75" thickBot="1" x14ac:dyDescent="0.3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</row>
    <row r="320" spans="1:21" ht="15.75" thickBot="1" x14ac:dyDescent="0.3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</row>
    <row r="321" spans="1:21" ht="15.75" thickBot="1" x14ac:dyDescent="0.3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</row>
    <row r="322" spans="1:21" ht="15.75" thickBot="1" x14ac:dyDescent="0.3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</row>
    <row r="323" spans="1:21" ht="15.75" thickBot="1" x14ac:dyDescent="0.3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</row>
    <row r="324" spans="1:21" ht="15.75" thickBot="1" x14ac:dyDescent="0.3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</row>
    <row r="325" spans="1:21" ht="15.75" thickBot="1" x14ac:dyDescent="0.3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</row>
    <row r="326" spans="1:21" ht="15.75" thickBot="1" x14ac:dyDescent="0.3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</row>
    <row r="327" spans="1:21" ht="15.75" thickBot="1" x14ac:dyDescent="0.3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</row>
    <row r="328" spans="1:21" ht="15.75" thickBot="1" x14ac:dyDescent="0.3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</row>
    <row r="329" spans="1:21" ht="15.75" thickBot="1" x14ac:dyDescent="0.3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</row>
    <row r="330" spans="1:21" ht="15.75" thickBot="1" x14ac:dyDescent="0.3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</row>
    <row r="331" spans="1:21" ht="15.75" thickBot="1" x14ac:dyDescent="0.3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</row>
    <row r="332" spans="1:21" ht="15.75" thickBot="1" x14ac:dyDescent="0.3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</row>
    <row r="333" spans="1:21" ht="15.75" thickBot="1" x14ac:dyDescent="0.3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</row>
    <row r="334" spans="1:21" ht="15.75" thickBot="1" x14ac:dyDescent="0.3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</row>
    <row r="335" spans="1:21" ht="15.75" thickBot="1" x14ac:dyDescent="0.3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</row>
    <row r="336" spans="1:21" ht="15.75" thickBot="1" x14ac:dyDescent="0.3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</row>
    <row r="337" spans="1:21" ht="15.75" thickBot="1" x14ac:dyDescent="0.3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</row>
    <row r="338" spans="1:21" ht="15.75" thickBot="1" x14ac:dyDescent="0.3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</row>
    <row r="339" spans="1:21" ht="15.75" thickBot="1" x14ac:dyDescent="0.3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</row>
    <row r="340" spans="1:21" ht="15.75" thickBot="1" x14ac:dyDescent="0.3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</row>
    <row r="341" spans="1:21" ht="15.75" thickBot="1" x14ac:dyDescent="0.3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</row>
    <row r="342" spans="1:21" ht="15.75" thickBot="1" x14ac:dyDescent="0.3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</row>
    <row r="343" spans="1:21" ht="15.75" thickBot="1" x14ac:dyDescent="0.3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</row>
    <row r="344" spans="1:21" ht="15.75" thickBot="1" x14ac:dyDescent="0.3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</row>
    <row r="345" spans="1:21" ht="15.75" thickBot="1" x14ac:dyDescent="0.3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</row>
    <row r="346" spans="1:21" ht="15.75" thickBot="1" x14ac:dyDescent="0.3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</row>
    <row r="347" spans="1:21" ht="15.75" thickBot="1" x14ac:dyDescent="0.3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</row>
    <row r="348" spans="1:21" ht="15.75" thickBot="1" x14ac:dyDescent="0.3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</row>
    <row r="349" spans="1:21" ht="15.75" thickBot="1" x14ac:dyDescent="0.3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</row>
    <row r="350" spans="1:21" ht="15.75" thickBot="1" x14ac:dyDescent="0.3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</row>
    <row r="351" spans="1:21" ht="15.75" thickBot="1" x14ac:dyDescent="0.3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</row>
    <row r="352" spans="1:21" ht="15.75" thickBot="1" x14ac:dyDescent="0.3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</row>
    <row r="353" spans="1:21" ht="15.75" thickBot="1" x14ac:dyDescent="0.3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</row>
    <row r="354" spans="1:21" ht="15.75" thickBot="1" x14ac:dyDescent="0.3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</row>
    <row r="355" spans="1:21" ht="15.75" thickBot="1" x14ac:dyDescent="0.3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</row>
    <row r="356" spans="1:21" ht="15.75" thickBot="1" x14ac:dyDescent="0.3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</row>
    <row r="357" spans="1:21" ht="15.75" thickBot="1" x14ac:dyDescent="0.3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</row>
    <row r="358" spans="1:21" ht="15.75" thickBot="1" x14ac:dyDescent="0.3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</row>
    <row r="359" spans="1:21" ht="15.75" thickBot="1" x14ac:dyDescent="0.3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</row>
    <row r="360" spans="1:21" ht="15.75" thickBot="1" x14ac:dyDescent="0.3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</row>
    <row r="361" spans="1:21" ht="15.75" thickBot="1" x14ac:dyDescent="0.3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</row>
    <row r="362" spans="1:21" ht="15.75" thickBot="1" x14ac:dyDescent="0.3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</row>
    <row r="363" spans="1:21" ht="15.75" thickBot="1" x14ac:dyDescent="0.3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</row>
    <row r="364" spans="1:21" ht="15.75" thickBot="1" x14ac:dyDescent="0.3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</row>
    <row r="365" spans="1:21" ht="15.75" thickBot="1" x14ac:dyDescent="0.3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</row>
    <row r="366" spans="1:21" ht="15.75" thickBot="1" x14ac:dyDescent="0.3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</row>
    <row r="367" spans="1:21" ht="15.75" thickBot="1" x14ac:dyDescent="0.3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</row>
    <row r="368" spans="1:21" ht="15.75" thickBot="1" x14ac:dyDescent="0.3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</row>
    <row r="369" spans="1:21" ht="15.75" thickBot="1" x14ac:dyDescent="0.3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</row>
    <row r="370" spans="1:21" ht="15.75" thickBot="1" x14ac:dyDescent="0.3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</row>
    <row r="371" spans="1:21" ht="15.75" thickBot="1" x14ac:dyDescent="0.3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</row>
    <row r="372" spans="1:21" ht="15.75" thickBot="1" x14ac:dyDescent="0.3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</row>
    <row r="373" spans="1:21" ht="15.75" thickBot="1" x14ac:dyDescent="0.3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</row>
    <row r="374" spans="1:21" ht="15.75" thickBot="1" x14ac:dyDescent="0.3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</row>
    <row r="375" spans="1:21" ht="15.75" thickBot="1" x14ac:dyDescent="0.3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</row>
    <row r="376" spans="1:21" ht="15.75" thickBot="1" x14ac:dyDescent="0.3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</row>
    <row r="377" spans="1:21" ht="15.75" thickBot="1" x14ac:dyDescent="0.3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</row>
    <row r="378" spans="1:21" ht="15.75" thickBot="1" x14ac:dyDescent="0.3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</row>
    <row r="379" spans="1:21" ht="15.75" thickBot="1" x14ac:dyDescent="0.3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</row>
    <row r="380" spans="1:21" ht="15.75" thickBot="1" x14ac:dyDescent="0.3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</row>
    <row r="381" spans="1:21" ht="15.75" thickBot="1" x14ac:dyDescent="0.3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</row>
    <row r="382" spans="1:21" ht="15.75" thickBot="1" x14ac:dyDescent="0.3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</row>
    <row r="383" spans="1:21" ht="15.75" thickBot="1" x14ac:dyDescent="0.3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</row>
    <row r="384" spans="1:21" ht="15.75" thickBot="1" x14ac:dyDescent="0.3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</row>
    <row r="385" spans="1:21" ht="15.75" thickBot="1" x14ac:dyDescent="0.3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</row>
    <row r="386" spans="1:21" ht="15.75" thickBot="1" x14ac:dyDescent="0.3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</row>
    <row r="387" spans="1:21" ht="15.75" thickBot="1" x14ac:dyDescent="0.3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</row>
    <row r="388" spans="1:21" ht="15.75" thickBot="1" x14ac:dyDescent="0.3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</row>
    <row r="389" spans="1:21" ht="15.75" thickBot="1" x14ac:dyDescent="0.3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</row>
    <row r="390" spans="1:21" ht="15.75" thickBot="1" x14ac:dyDescent="0.3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</row>
    <row r="391" spans="1:21" ht="15.75" thickBot="1" x14ac:dyDescent="0.3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</row>
    <row r="392" spans="1:21" ht="15.75" thickBot="1" x14ac:dyDescent="0.3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</row>
    <row r="393" spans="1:21" ht="15.75" thickBot="1" x14ac:dyDescent="0.3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</row>
    <row r="394" spans="1:21" ht="15.75" thickBot="1" x14ac:dyDescent="0.3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</row>
    <row r="395" spans="1:21" ht="15.75" thickBot="1" x14ac:dyDescent="0.3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</row>
    <row r="396" spans="1:21" ht="15.75" thickBot="1" x14ac:dyDescent="0.3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</row>
    <row r="397" spans="1:21" ht="15.75" thickBot="1" x14ac:dyDescent="0.3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</row>
    <row r="398" spans="1:21" ht="15.75" thickBot="1" x14ac:dyDescent="0.3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</row>
    <row r="399" spans="1:21" ht="15.75" thickBot="1" x14ac:dyDescent="0.3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</row>
    <row r="400" spans="1:21" ht="15.75" thickBot="1" x14ac:dyDescent="0.3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</row>
    <row r="401" spans="1:21" ht="15.75" thickBot="1" x14ac:dyDescent="0.3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</row>
    <row r="402" spans="1:21" ht="15.75" thickBot="1" x14ac:dyDescent="0.3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</row>
    <row r="403" spans="1:21" ht="15.75" thickBot="1" x14ac:dyDescent="0.3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</row>
    <row r="404" spans="1:21" ht="15.75" thickBot="1" x14ac:dyDescent="0.3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</row>
    <row r="405" spans="1:21" ht="15.75" thickBot="1" x14ac:dyDescent="0.3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</row>
    <row r="406" spans="1:21" ht="15.75" thickBot="1" x14ac:dyDescent="0.3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</row>
    <row r="407" spans="1:21" ht="15.75" thickBot="1" x14ac:dyDescent="0.3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</row>
    <row r="408" spans="1:21" ht="15.75" thickBot="1" x14ac:dyDescent="0.3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</row>
    <row r="409" spans="1:21" ht="15.75" thickBot="1" x14ac:dyDescent="0.3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</row>
    <row r="410" spans="1:21" ht="15.75" thickBot="1" x14ac:dyDescent="0.3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</row>
    <row r="411" spans="1:21" ht="15.75" thickBot="1" x14ac:dyDescent="0.3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</row>
    <row r="412" spans="1:21" ht="15.75" thickBot="1" x14ac:dyDescent="0.3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</row>
    <row r="413" spans="1:21" ht="15.75" thickBot="1" x14ac:dyDescent="0.3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</row>
    <row r="414" spans="1:21" ht="15.75" thickBot="1" x14ac:dyDescent="0.3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</row>
    <row r="415" spans="1:21" ht="15.75" thickBot="1" x14ac:dyDescent="0.3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</row>
    <row r="416" spans="1:21" ht="15.75" thickBot="1" x14ac:dyDescent="0.3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</row>
    <row r="417" spans="1:21" ht="15.75" thickBot="1" x14ac:dyDescent="0.3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</row>
    <row r="418" spans="1:21" ht="15.75" thickBot="1" x14ac:dyDescent="0.3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</row>
    <row r="419" spans="1:21" ht="15.75" thickBot="1" x14ac:dyDescent="0.3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</row>
    <row r="420" spans="1:21" ht="15.75" thickBot="1" x14ac:dyDescent="0.3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</row>
    <row r="421" spans="1:21" ht="15.75" thickBot="1" x14ac:dyDescent="0.3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</row>
    <row r="422" spans="1:21" ht="15.75" thickBot="1" x14ac:dyDescent="0.3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</row>
    <row r="423" spans="1:21" ht="15.75" thickBot="1" x14ac:dyDescent="0.3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</row>
    <row r="424" spans="1:21" ht="15.75" thickBot="1" x14ac:dyDescent="0.3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</row>
    <row r="425" spans="1:21" ht="15.75" thickBot="1" x14ac:dyDescent="0.3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</row>
    <row r="426" spans="1:21" ht="15.75" thickBot="1" x14ac:dyDescent="0.3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</row>
    <row r="427" spans="1:21" ht="15.75" thickBot="1" x14ac:dyDescent="0.3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</row>
    <row r="428" spans="1:21" ht="15.75" thickBot="1" x14ac:dyDescent="0.3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</row>
    <row r="429" spans="1:21" ht="15.75" thickBot="1" x14ac:dyDescent="0.3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</row>
    <row r="430" spans="1:21" ht="15.75" thickBot="1" x14ac:dyDescent="0.3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</row>
    <row r="431" spans="1:21" ht="15.75" thickBot="1" x14ac:dyDescent="0.3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</row>
    <row r="432" spans="1:21" ht="15.75" thickBot="1" x14ac:dyDescent="0.3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</row>
    <row r="433" spans="1:21" ht="15.75" thickBot="1" x14ac:dyDescent="0.3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</row>
    <row r="434" spans="1:21" ht="15.75" thickBot="1" x14ac:dyDescent="0.3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</row>
    <row r="435" spans="1:21" ht="15.75" thickBot="1" x14ac:dyDescent="0.3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</row>
    <row r="436" spans="1:21" ht="15.75" thickBot="1" x14ac:dyDescent="0.3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</row>
    <row r="437" spans="1:21" ht="15.75" thickBot="1" x14ac:dyDescent="0.3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</row>
    <row r="438" spans="1:21" ht="15.75" thickBot="1" x14ac:dyDescent="0.3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</row>
    <row r="439" spans="1:21" ht="15.75" thickBot="1" x14ac:dyDescent="0.3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</row>
    <row r="440" spans="1:21" ht="15.75" thickBot="1" x14ac:dyDescent="0.3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</row>
    <row r="441" spans="1:21" ht="15.75" thickBot="1" x14ac:dyDescent="0.3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</row>
    <row r="442" spans="1:21" ht="15.75" thickBot="1" x14ac:dyDescent="0.3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</row>
    <row r="443" spans="1:21" ht="15.75" thickBot="1" x14ac:dyDescent="0.3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</row>
    <row r="444" spans="1:21" ht="15.75" thickBot="1" x14ac:dyDescent="0.3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</row>
    <row r="445" spans="1:21" ht="15.75" thickBot="1" x14ac:dyDescent="0.3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</row>
    <row r="446" spans="1:21" ht="15.75" thickBot="1" x14ac:dyDescent="0.3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</row>
    <row r="447" spans="1:21" ht="15.75" thickBot="1" x14ac:dyDescent="0.3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</row>
    <row r="448" spans="1:21" ht="15.75" thickBot="1" x14ac:dyDescent="0.3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</row>
    <row r="449" spans="1:21" ht="15.75" thickBot="1" x14ac:dyDescent="0.3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</row>
    <row r="450" spans="1:21" ht="15.75" thickBot="1" x14ac:dyDescent="0.3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</row>
    <row r="451" spans="1:21" ht="15.75" thickBot="1" x14ac:dyDescent="0.3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</row>
    <row r="452" spans="1:21" ht="15.75" thickBot="1" x14ac:dyDescent="0.3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</row>
    <row r="453" spans="1:21" ht="15.75" thickBot="1" x14ac:dyDescent="0.3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</row>
    <row r="454" spans="1:21" ht="15.75" thickBot="1" x14ac:dyDescent="0.3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</row>
    <row r="455" spans="1:21" ht="15.75" thickBot="1" x14ac:dyDescent="0.3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</row>
    <row r="456" spans="1:21" ht="15.75" thickBot="1" x14ac:dyDescent="0.3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</row>
    <row r="457" spans="1:21" ht="15.75" thickBot="1" x14ac:dyDescent="0.3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</row>
    <row r="458" spans="1:21" ht="15.75" thickBot="1" x14ac:dyDescent="0.3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</row>
    <row r="459" spans="1:21" ht="15.75" thickBot="1" x14ac:dyDescent="0.3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</row>
    <row r="460" spans="1:21" ht="15.75" thickBot="1" x14ac:dyDescent="0.3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</row>
    <row r="461" spans="1:21" ht="15.75" thickBot="1" x14ac:dyDescent="0.3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</row>
    <row r="462" spans="1:21" ht="15.75" thickBot="1" x14ac:dyDescent="0.3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</row>
    <row r="463" spans="1:21" ht="15.75" thickBot="1" x14ac:dyDescent="0.3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</row>
    <row r="464" spans="1:21" ht="15.75" thickBot="1" x14ac:dyDescent="0.3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</row>
    <row r="465" spans="1:21" ht="15.75" thickBot="1" x14ac:dyDescent="0.3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</row>
    <row r="466" spans="1:21" ht="15.75" thickBot="1" x14ac:dyDescent="0.3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</row>
    <row r="467" spans="1:21" ht="15.75" thickBot="1" x14ac:dyDescent="0.3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</row>
    <row r="468" spans="1:21" ht="15.75" thickBot="1" x14ac:dyDescent="0.3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</row>
    <row r="469" spans="1:21" ht="15.75" thickBot="1" x14ac:dyDescent="0.3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</row>
    <row r="470" spans="1:21" ht="15.75" thickBot="1" x14ac:dyDescent="0.3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</row>
    <row r="471" spans="1:21" ht="15.75" thickBot="1" x14ac:dyDescent="0.3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</row>
    <row r="472" spans="1:21" ht="15.75" thickBot="1" x14ac:dyDescent="0.3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</row>
    <row r="473" spans="1:21" ht="15.75" thickBot="1" x14ac:dyDescent="0.3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</row>
    <row r="474" spans="1:21" ht="15.75" thickBot="1" x14ac:dyDescent="0.3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</row>
    <row r="475" spans="1:21" ht="15.75" thickBot="1" x14ac:dyDescent="0.3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</row>
    <row r="476" spans="1:21" ht="15.75" thickBot="1" x14ac:dyDescent="0.3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</row>
    <row r="477" spans="1:21" ht="15.75" thickBot="1" x14ac:dyDescent="0.3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</row>
    <row r="478" spans="1:21" ht="15.75" thickBot="1" x14ac:dyDescent="0.3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</row>
    <row r="479" spans="1:21" ht="15.75" thickBot="1" x14ac:dyDescent="0.3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</row>
    <row r="480" spans="1:21" ht="15.75" thickBot="1" x14ac:dyDescent="0.3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</row>
    <row r="481" spans="1:21" ht="15.75" thickBot="1" x14ac:dyDescent="0.3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</row>
    <row r="482" spans="1:21" ht="15.75" thickBot="1" x14ac:dyDescent="0.3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</row>
    <row r="483" spans="1:21" ht="15.75" thickBot="1" x14ac:dyDescent="0.3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</row>
    <row r="484" spans="1:21" ht="15.75" thickBot="1" x14ac:dyDescent="0.3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</row>
    <row r="485" spans="1:21" ht="15.75" thickBot="1" x14ac:dyDescent="0.3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</row>
    <row r="486" spans="1:21" ht="15.75" thickBot="1" x14ac:dyDescent="0.3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</row>
    <row r="487" spans="1:21" ht="15.75" thickBot="1" x14ac:dyDescent="0.3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</row>
    <row r="488" spans="1:21" ht="15.75" thickBot="1" x14ac:dyDescent="0.3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</row>
    <row r="489" spans="1:21" ht="15.75" thickBot="1" x14ac:dyDescent="0.3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</row>
    <row r="490" spans="1:21" ht="15.75" thickBot="1" x14ac:dyDescent="0.3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</row>
    <row r="491" spans="1:21" ht="15.75" thickBot="1" x14ac:dyDescent="0.3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</row>
    <row r="492" spans="1:21" ht="15.75" thickBot="1" x14ac:dyDescent="0.3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</row>
    <row r="493" spans="1:21" ht="15.75" thickBot="1" x14ac:dyDescent="0.3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</row>
    <row r="494" spans="1:21" ht="15.75" thickBot="1" x14ac:dyDescent="0.3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</row>
    <row r="495" spans="1:21" ht="15.75" thickBot="1" x14ac:dyDescent="0.3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</row>
    <row r="496" spans="1:21" ht="15.75" thickBot="1" x14ac:dyDescent="0.3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</row>
    <row r="497" spans="1:21" ht="15.75" thickBot="1" x14ac:dyDescent="0.3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</row>
    <row r="498" spans="1:21" ht="15.75" thickBot="1" x14ac:dyDescent="0.3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</row>
    <row r="499" spans="1:21" ht="15.75" thickBot="1" x14ac:dyDescent="0.3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</row>
    <row r="500" spans="1:21" ht="15.75" thickBot="1" x14ac:dyDescent="0.3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</row>
    <row r="501" spans="1:21" ht="15.75" thickBot="1" x14ac:dyDescent="0.3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</row>
    <row r="502" spans="1:21" ht="15.75" thickBot="1" x14ac:dyDescent="0.3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</row>
    <row r="503" spans="1:21" ht="15.75" thickBot="1" x14ac:dyDescent="0.3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</row>
    <row r="504" spans="1:21" ht="15.75" thickBot="1" x14ac:dyDescent="0.3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</row>
    <row r="505" spans="1:21" ht="15.75" thickBot="1" x14ac:dyDescent="0.3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</row>
    <row r="506" spans="1:21" ht="15.75" thickBot="1" x14ac:dyDescent="0.3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</row>
    <row r="507" spans="1:21" ht="15.75" thickBot="1" x14ac:dyDescent="0.3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</row>
    <row r="508" spans="1:21" ht="15.75" thickBot="1" x14ac:dyDescent="0.3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</row>
    <row r="509" spans="1:21" ht="15.75" thickBot="1" x14ac:dyDescent="0.3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</row>
    <row r="510" spans="1:21" ht="15.75" thickBot="1" x14ac:dyDescent="0.3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</row>
    <row r="511" spans="1:21" ht="15.75" thickBot="1" x14ac:dyDescent="0.3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</row>
    <row r="512" spans="1:21" ht="15.75" thickBot="1" x14ac:dyDescent="0.3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</row>
    <row r="513" spans="1:21" ht="15.75" thickBot="1" x14ac:dyDescent="0.3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</row>
    <row r="514" spans="1:21" ht="15.75" thickBot="1" x14ac:dyDescent="0.3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</row>
    <row r="515" spans="1:21" ht="15.75" thickBot="1" x14ac:dyDescent="0.3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</row>
    <row r="516" spans="1:21" ht="15.75" thickBot="1" x14ac:dyDescent="0.3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</row>
    <row r="517" spans="1:21" ht="15.75" thickBot="1" x14ac:dyDescent="0.3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</row>
    <row r="518" spans="1:21" ht="15.75" thickBot="1" x14ac:dyDescent="0.3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</row>
    <row r="519" spans="1:21" ht="15.75" thickBot="1" x14ac:dyDescent="0.3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</row>
    <row r="520" spans="1:21" ht="15.75" thickBot="1" x14ac:dyDescent="0.3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</row>
    <row r="521" spans="1:21" ht="15.75" thickBot="1" x14ac:dyDescent="0.3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</row>
    <row r="522" spans="1:21" ht="15.75" thickBot="1" x14ac:dyDescent="0.3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</row>
    <row r="523" spans="1:21" ht="15.75" thickBot="1" x14ac:dyDescent="0.3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</row>
    <row r="524" spans="1:21" ht="15.75" thickBot="1" x14ac:dyDescent="0.3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</row>
    <row r="525" spans="1:21" ht="15.75" thickBot="1" x14ac:dyDescent="0.3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</row>
    <row r="526" spans="1:21" ht="15.75" thickBot="1" x14ac:dyDescent="0.3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</row>
    <row r="527" spans="1:21" ht="15.75" thickBot="1" x14ac:dyDescent="0.3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</row>
    <row r="528" spans="1:21" ht="15.75" thickBot="1" x14ac:dyDescent="0.3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</row>
    <row r="529" spans="1:21" ht="15.75" thickBot="1" x14ac:dyDescent="0.3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</row>
    <row r="530" spans="1:21" ht="15.75" thickBot="1" x14ac:dyDescent="0.3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</row>
    <row r="531" spans="1:21" ht="15.75" thickBot="1" x14ac:dyDescent="0.3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</row>
    <row r="532" spans="1:21" ht="15.75" thickBot="1" x14ac:dyDescent="0.3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</row>
    <row r="533" spans="1:21" ht="15.75" thickBot="1" x14ac:dyDescent="0.3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</row>
    <row r="534" spans="1:21" ht="15.75" thickBot="1" x14ac:dyDescent="0.3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</row>
    <row r="535" spans="1:21" ht="15.75" thickBot="1" x14ac:dyDescent="0.3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</row>
    <row r="536" spans="1:21" ht="15.75" thickBot="1" x14ac:dyDescent="0.3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</row>
    <row r="537" spans="1:21" ht="15.75" thickBot="1" x14ac:dyDescent="0.3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</row>
    <row r="538" spans="1:21" ht="15.75" thickBot="1" x14ac:dyDescent="0.3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</row>
    <row r="539" spans="1:21" ht="15.75" thickBot="1" x14ac:dyDescent="0.3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</row>
    <row r="540" spans="1:21" ht="15.75" thickBot="1" x14ac:dyDescent="0.3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</row>
    <row r="541" spans="1:21" ht="15.75" thickBot="1" x14ac:dyDescent="0.3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</row>
    <row r="542" spans="1:21" ht="15.75" thickBot="1" x14ac:dyDescent="0.3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</row>
    <row r="543" spans="1:21" ht="15.75" thickBot="1" x14ac:dyDescent="0.3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</row>
    <row r="544" spans="1:21" ht="15.75" thickBot="1" x14ac:dyDescent="0.3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</row>
    <row r="545" spans="1:21" ht="15.75" thickBot="1" x14ac:dyDescent="0.3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</row>
    <row r="546" spans="1:21" ht="15.75" thickBot="1" x14ac:dyDescent="0.3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</row>
    <row r="547" spans="1:21" ht="15.75" thickBot="1" x14ac:dyDescent="0.3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</row>
    <row r="548" spans="1:21" ht="15.75" thickBot="1" x14ac:dyDescent="0.3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</row>
    <row r="549" spans="1:21" ht="15.75" thickBot="1" x14ac:dyDescent="0.3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</row>
    <row r="550" spans="1:21" ht="15.75" thickBot="1" x14ac:dyDescent="0.3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</row>
    <row r="551" spans="1:21" ht="15.75" thickBot="1" x14ac:dyDescent="0.3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</row>
    <row r="552" spans="1:21" ht="15.75" thickBot="1" x14ac:dyDescent="0.3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</row>
    <row r="553" spans="1:21" ht="15.75" thickBot="1" x14ac:dyDescent="0.3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</row>
    <row r="554" spans="1:21" ht="15.75" thickBot="1" x14ac:dyDescent="0.3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</row>
    <row r="555" spans="1:21" ht="15.75" thickBot="1" x14ac:dyDescent="0.3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</row>
    <row r="556" spans="1:21" ht="15.75" thickBot="1" x14ac:dyDescent="0.3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</row>
    <row r="557" spans="1:21" ht="15.75" thickBot="1" x14ac:dyDescent="0.3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</row>
    <row r="558" spans="1:21" ht="15.75" thickBot="1" x14ac:dyDescent="0.3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</row>
    <row r="559" spans="1:21" ht="15.75" thickBot="1" x14ac:dyDescent="0.3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</row>
    <row r="560" spans="1:21" ht="15.75" thickBot="1" x14ac:dyDescent="0.3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</row>
    <row r="561" spans="1:21" ht="15.75" thickBot="1" x14ac:dyDescent="0.3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</row>
    <row r="562" spans="1:21" ht="15.75" thickBot="1" x14ac:dyDescent="0.3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</row>
    <row r="563" spans="1:21" ht="15.75" thickBot="1" x14ac:dyDescent="0.3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</row>
    <row r="564" spans="1:21" ht="15.75" thickBot="1" x14ac:dyDescent="0.3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</row>
    <row r="565" spans="1:21" ht="15.75" thickBot="1" x14ac:dyDescent="0.3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</row>
    <row r="566" spans="1:21" ht="15.75" thickBot="1" x14ac:dyDescent="0.3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</row>
    <row r="567" spans="1:21" ht="15.75" thickBot="1" x14ac:dyDescent="0.3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</row>
    <row r="568" spans="1:21" ht="15.75" thickBot="1" x14ac:dyDescent="0.3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</row>
    <row r="569" spans="1:21" ht="15.75" thickBot="1" x14ac:dyDescent="0.3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</row>
    <row r="570" spans="1:21" ht="15.75" thickBot="1" x14ac:dyDescent="0.3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</row>
    <row r="571" spans="1:21" ht="15.75" thickBot="1" x14ac:dyDescent="0.3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</row>
    <row r="572" spans="1:21" ht="15.75" thickBot="1" x14ac:dyDescent="0.3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</row>
    <row r="573" spans="1:21" ht="15.75" thickBot="1" x14ac:dyDescent="0.3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</row>
    <row r="574" spans="1:21" ht="15.75" thickBot="1" x14ac:dyDescent="0.3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</row>
    <row r="575" spans="1:21" ht="15.75" thickBot="1" x14ac:dyDescent="0.3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</row>
    <row r="576" spans="1:21" ht="15.75" thickBot="1" x14ac:dyDescent="0.3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</row>
    <row r="577" spans="1:21" ht="15.75" thickBot="1" x14ac:dyDescent="0.3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</row>
    <row r="578" spans="1:21" ht="15.75" thickBot="1" x14ac:dyDescent="0.3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</row>
    <row r="579" spans="1:21" ht="15.75" thickBot="1" x14ac:dyDescent="0.3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</row>
    <row r="580" spans="1:21" ht="15.75" thickBot="1" x14ac:dyDescent="0.3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</row>
    <row r="581" spans="1:21" ht="15.75" thickBot="1" x14ac:dyDescent="0.3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</row>
    <row r="582" spans="1:21" ht="15.75" thickBot="1" x14ac:dyDescent="0.3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</row>
    <row r="583" spans="1:21" ht="15.75" thickBot="1" x14ac:dyDescent="0.3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</row>
    <row r="584" spans="1:21" ht="15.75" thickBot="1" x14ac:dyDescent="0.3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</row>
    <row r="585" spans="1:21" ht="15.75" thickBot="1" x14ac:dyDescent="0.3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</row>
    <row r="586" spans="1:21" ht="15.75" thickBot="1" x14ac:dyDescent="0.3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</row>
    <row r="587" spans="1:21" ht="15.75" thickBot="1" x14ac:dyDescent="0.3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</row>
    <row r="588" spans="1:21" ht="15.75" thickBot="1" x14ac:dyDescent="0.3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</row>
    <row r="589" spans="1:21" ht="15.75" thickBot="1" x14ac:dyDescent="0.3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</row>
    <row r="590" spans="1:21" ht="15.75" thickBot="1" x14ac:dyDescent="0.3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</row>
    <row r="591" spans="1:21" ht="15.75" thickBot="1" x14ac:dyDescent="0.3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</row>
    <row r="592" spans="1:21" ht="15.75" thickBot="1" x14ac:dyDescent="0.3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</row>
    <row r="593" spans="1:21" ht="15.75" thickBot="1" x14ac:dyDescent="0.3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</row>
    <row r="594" spans="1:21" ht="15.75" thickBot="1" x14ac:dyDescent="0.3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</row>
    <row r="595" spans="1:21" ht="15.75" thickBot="1" x14ac:dyDescent="0.3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</row>
    <row r="596" spans="1:21" ht="15.75" thickBot="1" x14ac:dyDescent="0.3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</row>
    <row r="597" spans="1:21" ht="15.75" thickBot="1" x14ac:dyDescent="0.3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</row>
    <row r="598" spans="1:21" ht="15.75" thickBot="1" x14ac:dyDescent="0.3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</row>
    <row r="599" spans="1:21" ht="15.75" thickBot="1" x14ac:dyDescent="0.3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</row>
    <row r="600" spans="1:21" ht="15.75" thickBot="1" x14ac:dyDescent="0.3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</row>
    <row r="601" spans="1:21" ht="15.75" thickBot="1" x14ac:dyDescent="0.3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</row>
    <row r="602" spans="1:21" ht="15.75" thickBot="1" x14ac:dyDescent="0.3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</row>
    <row r="603" spans="1:21" ht="15.75" thickBot="1" x14ac:dyDescent="0.3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</row>
    <row r="604" spans="1:21" ht="15.75" thickBot="1" x14ac:dyDescent="0.3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</row>
    <row r="605" spans="1:21" ht="15.75" thickBot="1" x14ac:dyDescent="0.3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</row>
    <row r="606" spans="1:21" ht="15.75" thickBot="1" x14ac:dyDescent="0.3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</row>
    <row r="607" spans="1:21" ht="15.75" thickBot="1" x14ac:dyDescent="0.3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</row>
    <row r="608" spans="1:21" ht="15.75" thickBot="1" x14ac:dyDescent="0.3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</row>
    <row r="609" spans="1:21" ht="15.75" thickBot="1" x14ac:dyDescent="0.3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</row>
    <row r="610" spans="1:21" ht="15.75" thickBot="1" x14ac:dyDescent="0.3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</row>
    <row r="611" spans="1:21" ht="15.75" thickBot="1" x14ac:dyDescent="0.3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</row>
    <row r="612" spans="1:21" ht="15.75" thickBot="1" x14ac:dyDescent="0.3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</row>
    <row r="613" spans="1:21" ht="15.75" thickBot="1" x14ac:dyDescent="0.3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</row>
    <row r="614" spans="1:21" ht="15.75" thickBot="1" x14ac:dyDescent="0.3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</row>
    <row r="615" spans="1:21" ht="15.75" thickBot="1" x14ac:dyDescent="0.3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</row>
    <row r="616" spans="1:21" ht="15.75" thickBot="1" x14ac:dyDescent="0.3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</row>
    <row r="617" spans="1:21" ht="15.75" thickBot="1" x14ac:dyDescent="0.3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</row>
    <row r="618" spans="1:21" ht="15.75" thickBot="1" x14ac:dyDescent="0.3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</row>
    <row r="619" spans="1:21" ht="15.75" thickBot="1" x14ac:dyDescent="0.3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</row>
    <row r="620" spans="1:21" ht="15.75" thickBot="1" x14ac:dyDescent="0.3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</row>
    <row r="621" spans="1:21" ht="15.75" thickBot="1" x14ac:dyDescent="0.3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</row>
    <row r="622" spans="1:21" ht="15.75" thickBot="1" x14ac:dyDescent="0.3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</row>
    <row r="623" spans="1:21" ht="15.75" thickBot="1" x14ac:dyDescent="0.3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</row>
    <row r="624" spans="1:21" ht="15.75" thickBot="1" x14ac:dyDescent="0.3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</row>
    <row r="625" spans="1:21" ht="15.75" thickBot="1" x14ac:dyDescent="0.3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</row>
    <row r="626" spans="1:21" ht="15.75" thickBot="1" x14ac:dyDescent="0.3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</row>
    <row r="627" spans="1:21" ht="15.75" thickBot="1" x14ac:dyDescent="0.3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</row>
    <row r="628" spans="1:21" ht="15.75" thickBot="1" x14ac:dyDescent="0.3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</row>
    <row r="629" spans="1:21" ht="15.75" thickBot="1" x14ac:dyDescent="0.3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</row>
    <row r="630" spans="1:21" ht="15.75" thickBot="1" x14ac:dyDescent="0.3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</row>
    <row r="631" spans="1:21" ht="15.75" thickBot="1" x14ac:dyDescent="0.3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</row>
    <row r="632" spans="1:21" ht="15.75" thickBot="1" x14ac:dyDescent="0.3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</row>
    <row r="633" spans="1:21" ht="15.75" thickBot="1" x14ac:dyDescent="0.3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</row>
    <row r="634" spans="1:21" ht="15.75" thickBot="1" x14ac:dyDescent="0.3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</row>
    <row r="635" spans="1:21" ht="15.75" thickBot="1" x14ac:dyDescent="0.3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</row>
    <row r="636" spans="1:21" ht="15.75" thickBot="1" x14ac:dyDescent="0.3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</row>
    <row r="637" spans="1:21" ht="15.75" thickBot="1" x14ac:dyDescent="0.3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</row>
    <row r="638" spans="1:21" ht="15.75" thickBot="1" x14ac:dyDescent="0.3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</row>
    <row r="639" spans="1:21" ht="15.75" thickBot="1" x14ac:dyDescent="0.3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</row>
    <row r="640" spans="1:21" ht="15.75" thickBot="1" x14ac:dyDescent="0.3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</row>
    <row r="641" spans="1:21" ht="15.75" thickBot="1" x14ac:dyDescent="0.3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</row>
    <row r="642" spans="1:21" ht="15.75" thickBot="1" x14ac:dyDescent="0.3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</row>
    <row r="643" spans="1:21" ht="15.75" thickBot="1" x14ac:dyDescent="0.3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</row>
    <row r="644" spans="1:21" ht="15.75" thickBot="1" x14ac:dyDescent="0.3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</row>
    <row r="645" spans="1:21" ht="15.75" thickBot="1" x14ac:dyDescent="0.3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</row>
    <row r="646" spans="1:21" ht="15.75" thickBot="1" x14ac:dyDescent="0.3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</row>
    <row r="647" spans="1:21" ht="15.75" thickBot="1" x14ac:dyDescent="0.3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</row>
    <row r="648" spans="1:21" ht="15.75" thickBot="1" x14ac:dyDescent="0.3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</row>
    <row r="649" spans="1:21" ht="15.75" thickBot="1" x14ac:dyDescent="0.3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</row>
    <row r="650" spans="1:21" ht="15.75" thickBot="1" x14ac:dyDescent="0.3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</row>
    <row r="651" spans="1:21" ht="15.75" thickBot="1" x14ac:dyDescent="0.3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</row>
    <row r="652" spans="1:21" ht="15.75" thickBot="1" x14ac:dyDescent="0.3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</row>
    <row r="653" spans="1:21" ht="15.75" thickBot="1" x14ac:dyDescent="0.3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</row>
    <row r="654" spans="1:21" ht="15.75" thickBot="1" x14ac:dyDescent="0.3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</row>
    <row r="655" spans="1:21" ht="15.75" thickBot="1" x14ac:dyDescent="0.3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</row>
    <row r="656" spans="1:21" ht="15.75" thickBot="1" x14ac:dyDescent="0.3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</row>
    <row r="657" spans="1:21" ht="15.75" thickBot="1" x14ac:dyDescent="0.3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</row>
    <row r="658" spans="1:21" ht="15.75" thickBot="1" x14ac:dyDescent="0.3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</row>
    <row r="659" spans="1:21" ht="15.75" thickBot="1" x14ac:dyDescent="0.3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</row>
    <row r="660" spans="1:21" ht="15.75" thickBot="1" x14ac:dyDescent="0.3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</row>
    <row r="661" spans="1:21" ht="15.75" thickBot="1" x14ac:dyDescent="0.3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</row>
    <row r="662" spans="1:21" ht="15.75" thickBot="1" x14ac:dyDescent="0.3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</row>
    <row r="663" spans="1:21" ht="15.75" thickBot="1" x14ac:dyDescent="0.3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</row>
    <row r="664" spans="1:21" ht="15.75" thickBot="1" x14ac:dyDescent="0.3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</row>
    <row r="665" spans="1:21" ht="15.75" thickBot="1" x14ac:dyDescent="0.3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</row>
    <row r="666" spans="1:21" ht="15.75" thickBot="1" x14ac:dyDescent="0.3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</row>
    <row r="667" spans="1:21" ht="15.75" thickBot="1" x14ac:dyDescent="0.3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</row>
    <row r="668" spans="1:21" ht="15.75" thickBot="1" x14ac:dyDescent="0.3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</row>
    <row r="669" spans="1:21" ht="15.75" thickBot="1" x14ac:dyDescent="0.3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</row>
    <row r="670" spans="1:21" ht="15.75" thickBot="1" x14ac:dyDescent="0.3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</row>
    <row r="671" spans="1:21" ht="15.75" thickBot="1" x14ac:dyDescent="0.3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</row>
    <row r="672" spans="1:21" ht="15.75" thickBot="1" x14ac:dyDescent="0.3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</row>
    <row r="673" spans="1:21" ht="15.75" thickBot="1" x14ac:dyDescent="0.3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</row>
    <row r="674" spans="1:21" ht="15.75" thickBot="1" x14ac:dyDescent="0.3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</row>
    <row r="675" spans="1:21" ht="15.75" thickBot="1" x14ac:dyDescent="0.3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</row>
    <row r="676" spans="1:21" ht="15.75" thickBot="1" x14ac:dyDescent="0.3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</row>
    <row r="677" spans="1:21" ht="15.75" thickBot="1" x14ac:dyDescent="0.3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</row>
    <row r="678" spans="1:21" ht="15.75" thickBot="1" x14ac:dyDescent="0.3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</row>
    <row r="679" spans="1:21" ht="15.75" thickBot="1" x14ac:dyDescent="0.3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</row>
    <row r="680" spans="1:21" ht="15.75" thickBot="1" x14ac:dyDescent="0.3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</row>
    <row r="681" spans="1:21" ht="15.75" thickBot="1" x14ac:dyDescent="0.3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</row>
    <row r="682" spans="1:21" ht="15.75" thickBot="1" x14ac:dyDescent="0.3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</row>
    <row r="683" spans="1:21" ht="15.75" thickBot="1" x14ac:dyDescent="0.3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</row>
    <row r="684" spans="1:21" ht="15.75" thickBot="1" x14ac:dyDescent="0.3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</row>
    <row r="685" spans="1:21" ht="15.75" thickBot="1" x14ac:dyDescent="0.3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</row>
    <row r="686" spans="1:21" ht="15.75" thickBot="1" x14ac:dyDescent="0.3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</row>
    <row r="687" spans="1:21" ht="15.75" thickBot="1" x14ac:dyDescent="0.3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</row>
    <row r="688" spans="1:21" ht="15.75" thickBot="1" x14ac:dyDescent="0.3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</row>
    <row r="689" spans="1:21" ht="15.75" thickBot="1" x14ac:dyDescent="0.3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</row>
    <row r="690" spans="1:21" ht="15.75" thickBot="1" x14ac:dyDescent="0.3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</row>
    <row r="691" spans="1:21" ht="15.75" thickBot="1" x14ac:dyDescent="0.3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</row>
    <row r="692" spans="1:21" ht="15.75" thickBot="1" x14ac:dyDescent="0.3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</row>
    <row r="693" spans="1:21" ht="15.75" thickBot="1" x14ac:dyDescent="0.3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</row>
    <row r="694" spans="1:21" ht="15.75" thickBot="1" x14ac:dyDescent="0.3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</row>
    <row r="695" spans="1:21" ht="15.75" thickBot="1" x14ac:dyDescent="0.3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</row>
    <row r="696" spans="1:21" ht="15.75" thickBot="1" x14ac:dyDescent="0.3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</row>
    <row r="697" spans="1:21" ht="15.75" thickBot="1" x14ac:dyDescent="0.3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</row>
    <row r="698" spans="1:21" ht="15.75" thickBot="1" x14ac:dyDescent="0.3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</row>
    <row r="699" spans="1:21" ht="15.75" thickBot="1" x14ac:dyDescent="0.3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</row>
    <row r="700" spans="1:21" ht="15.75" thickBot="1" x14ac:dyDescent="0.3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</row>
    <row r="701" spans="1:21" ht="15.75" thickBot="1" x14ac:dyDescent="0.3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</row>
    <row r="702" spans="1:21" ht="15.75" thickBot="1" x14ac:dyDescent="0.3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</row>
    <row r="703" spans="1:21" ht="15.75" thickBot="1" x14ac:dyDescent="0.3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</row>
    <row r="704" spans="1:21" ht="15.75" thickBot="1" x14ac:dyDescent="0.3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</row>
    <row r="705" spans="1:21" ht="15.75" thickBot="1" x14ac:dyDescent="0.3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</row>
    <row r="706" spans="1:21" ht="15.75" thickBot="1" x14ac:dyDescent="0.3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</row>
    <row r="707" spans="1:21" ht="15.75" thickBot="1" x14ac:dyDescent="0.3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</row>
    <row r="708" spans="1:21" ht="15.75" thickBot="1" x14ac:dyDescent="0.3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</row>
    <row r="709" spans="1:21" ht="15.75" thickBot="1" x14ac:dyDescent="0.3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</row>
    <row r="710" spans="1:21" ht="15.75" thickBot="1" x14ac:dyDescent="0.3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</row>
    <row r="711" spans="1:21" ht="15.75" thickBot="1" x14ac:dyDescent="0.3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</row>
    <row r="712" spans="1:21" ht="15.75" thickBot="1" x14ac:dyDescent="0.3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</row>
    <row r="713" spans="1:21" ht="15.75" thickBot="1" x14ac:dyDescent="0.3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</row>
    <row r="714" spans="1:21" ht="15.75" thickBot="1" x14ac:dyDescent="0.3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</row>
    <row r="715" spans="1:21" ht="15.75" thickBot="1" x14ac:dyDescent="0.3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</row>
    <row r="716" spans="1:21" ht="15.75" thickBot="1" x14ac:dyDescent="0.3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</row>
    <row r="717" spans="1:21" ht="15.75" thickBot="1" x14ac:dyDescent="0.3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</row>
    <row r="718" spans="1:21" ht="15.75" thickBot="1" x14ac:dyDescent="0.3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</row>
    <row r="719" spans="1:21" ht="15.75" thickBot="1" x14ac:dyDescent="0.3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</row>
    <row r="720" spans="1:21" ht="15.75" thickBot="1" x14ac:dyDescent="0.3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</row>
    <row r="721" spans="1:21" ht="15.75" thickBot="1" x14ac:dyDescent="0.3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</row>
    <row r="722" spans="1:21" ht="15.75" thickBot="1" x14ac:dyDescent="0.3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</row>
    <row r="723" spans="1:21" ht="15.75" thickBot="1" x14ac:dyDescent="0.3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</row>
    <row r="724" spans="1:21" ht="15.75" thickBot="1" x14ac:dyDescent="0.3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</row>
    <row r="725" spans="1:21" ht="15.75" thickBot="1" x14ac:dyDescent="0.3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</row>
    <row r="726" spans="1:21" ht="15.75" thickBot="1" x14ac:dyDescent="0.3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</row>
    <row r="727" spans="1:21" ht="15.75" thickBot="1" x14ac:dyDescent="0.3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</row>
    <row r="728" spans="1:21" ht="15.75" thickBot="1" x14ac:dyDescent="0.3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</row>
    <row r="729" spans="1:21" ht="15.75" thickBot="1" x14ac:dyDescent="0.3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</row>
    <row r="730" spans="1:21" ht="15.75" thickBot="1" x14ac:dyDescent="0.3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</row>
    <row r="731" spans="1:21" ht="15.75" thickBot="1" x14ac:dyDescent="0.3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</row>
    <row r="732" spans="1:21" ht="15.75" thickBot="1" x14ac:dyDescent="0.3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</row>
    <row r="733" spans="1:21" ht="15.75" thickBot="1" x14ac:dyDescent="0.3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</row>
    <row r="734" spans="1:21" ht="15.75" thickBot="1" x14ac:dyDescent="0.3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</row>
    <row r="735" spans="1:21" ht="15.75" thickBot="1" x14ac:dyDescent="0.3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</row>
    <row r="736" spans="1:21" ht="15.75" thickBot="1" x14ac:dyDescent="0.3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</row>
    <row r="737" spans="1:21" ht="15.75" thickBot="1" x14ac:dyDescent="0.3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</row>
    <row r="738" spans="1:21" ht="15.75" thickBot="1" x14ac:dyDescent="0.3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</row>
    <row r="739" spans="1:21" ht="15.75" thickBot="1" x14ac:dyDescent="0.3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</row>
    <row r="740" spans="1:21" ht="15.75" thickBot="1" x14ac:dyDescent="0.3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</row>
    <row r="741" spans="1:21" ht="15.75" thickBot="1" x14ac:dyDescent="0.3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</row>
    <row r="742" spans="1:21" ht="15.75" thickBot="1" x14ac:dyDescent="0.3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</row>
    <row r="743" spans="1:21" ht="15.75" thickBot="1" x14ac:dyDescent="0.3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</row>
    <row r="744" spans="1:21" ht="15.75" thickBot="1" x14ac:dyDescent="0.3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</row>
    <row r="745" spans="1:21" ht="15.75" thickBot="1" x14ac:dyDescent="0.3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</row>
    <row r="746" spans="1:21" ht="15.75" thickBot="1" x14ac:dyDescent="0.3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</row>
    <row r="747" spans="1:21" ht="15.75" thickBot="1" x14ac:dyDescent="0.3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</row>
    <row r="748" spans="1:21" ht="15.75" thickBot="1" x14ac:dyDescent="0.3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</row>
    <row r="749" spans="1:21" ht="15.75" thickBot="1" x14ac:dyDescent="0.3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</row>
    <row r="750" spans="1:21" ht="15.75" thickBot="1" x14ac:dyDescent="0.3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</row>
    <row r="751" spans="1:21" ht="15.75" thickBot="1" x14ac:dyDescent="0.3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</row>
    <row r="752" spans="1:21" ht="15.75" thickBot="1" x14ac:dyDescent="0.3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</row>
    <row r="753" spans="1:21" ht="15.75" thickBot="1" x14ac:dyDescent="0.3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</row>
    <row r="754" spans="1:21" ht="15.75" thickBot="1" x14ac:dyDescent="0.3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</row>
    <row r="755" spans="1:21" ht="15.75" thickBot="1" x14ac:dyDescent="0.3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</row>
    <row r="756" spans="1:21" ht="15.75" thickBot="1" x14ac:dyDescent="0.3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</row>
    <row r="757" spans="1:21" ht="15.75" thickBot="1" x14ac:dyDescent="0.3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</row>
    <row r="758" spans="1:21" ht="15.75" thickBot="1" x14ac:dyDescent="0.3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</row>
    <row r="759" spans="1:21" ht="15.75" thickBot="1" x14ac:dyDescent="0.3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</row>
    <row r="760" spans="1:21" ht="15.75" thickBot="1" x14ac:dyDescent="0.3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</row>
    <row r="761" spans="1:21" ht="15.75" thickBot="1" x14ac:dyDescent="0.3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</row>
    <row r="762" spans="1:21" ht="15.75" thickBot="1" x14ac:dyDescent="0.3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</row>
    <row r="763" spans="1:21" ht="15.75" thickBot="1" x14ac:dyDescent="0.3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</row>
    <row r="764" spans="1:21" ht="15.75" thickBot="1" x14ac:dyDescent="0.3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</row>
    <row r="765" spans="1:21" ht="15.75" thickBot="1" x14ac:dyDescent="0.3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</row>
    <row r="766" spans="1:21" ht="15.75" thickBot="1" x14ac:dyDescent="0.3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</row>
    <row r="767" spans="1:21" ht="15.75" thickBot="1" x14ac:dyDescent="0.3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</row>
    <row r="768" spans="1:21" ht="15.75" thickBot="1" x14ac:dyDescent="0.3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</row>
    <row r="769" spans="1:21" ht="15.75" thickBot="1" x14ac:dyDescent="0.3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</row>
    <row r="770" spans="1:21" ht="15.75" thickBot="1" x14ac:dyDescent="0.3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</row>
    <row r="771" spans="1:21" ht="15.75" thickBot="1" x14ac:dyDescent="0.3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</row>
    <row r="772" spans="1:21" ht="15.75" thickBot="1" x14ac:dyDescent="0.3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</row>
    <row r="773" spans="1:21" ht="15.75" thickBot="1" x14ac:dyDescent="0.3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</row>
    <row r="774" spans="1:21" ht="15.75" thickBot="1" x14ac:dyDescent="0.3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</row>
    <row r="775" spans="1:21" ht="15.75" thickBot="1" x14ac:dyDescent="0.3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</row>
    <row r="776" spans="1:21" ht="15.75" thickBot="1" x14ac:dyDescent="0.3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</row>
    <row r="777" spans="1:21" ht="15.75" thickBot="1" x14ac:dyDescent="0.3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</row>
    <row r="778" spans="1:21" ht="15.75" thickBot="1" x14ac:dyDescent="0.3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</row>
    <row r="779" spans="1:21" ht="15.75" thickBot="1" x14ac:dyDescent="0.3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</row>
    <row r="780" spans="1:21" ht="15.75" thickBot="1" x14ac:dyDescent="0.3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</row>
    <row r="781" spans="1:21" ht="15.75" thickBot="1" x14ac:dyDescent="0.3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</row>
    <row r="782" spans="1:21" ht="15.75" thickBot="1" x14ac:dyDescent="0.3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</row>
    <row r="783" spans="1:21" ht="15.75" thickBot="1" x14ac:dyDescent="0.3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</row>
    <row r="784" spans="1:21" ht="15.75" thickBot="1" x14ac:dyDescent="0.3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</row>
    <row r="785" spans="1:21" ht="15.75" thickBot="1" x14ac:dyDescent="0.3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</row>
    <row r="786" spans="1:21" ht="15.75" thickBot="1" x14ac:dyDescent="0.3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</row>
    <row r="787" spans="1:21" ht="15.75" thickBot="1" x14ac:dyDescent="0.3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</row>
    <row r="788" spans="1:21" ht="15.75" thickBot="1" x14ac:dyDescent="0.3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</row>
    <row r="789" spans="1:21" ht="15.75" thickBot="1" x14ac:dyDescent="0.3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</row>
    <row r="790" spans="1:21" ht="15.75" thickBot="1" x14ac:dyDescent="0.3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</row>
    <row r="791" spans="1:21" ht="15.75" thickBot="1" x14ac:dyDescent="0.3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</row>
    <row r="792" spans="1:21" ht="15.75" thickBot="1" x14ac:dyDescent="0.3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</row>
    <row r="793" spans="1:21" ht="15.75" thickBot="1" x14ac:dyDescent="0.3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</row>
    <row r="794" spans="1:21" ht="15.75" thickBot="1" x14ac:dyDescent="0.3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</row>
    <row r="795" spans="1:21" ht="15.75" thickBot="1" x14ac:dyDescent="0.3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</row>
    <row r="796" spans="1:21" ht="15.75" thickBot="1" x14ac:dyDescent="0.3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</row>
    <row r="797" spans="1:21" ht="15.75" thickBot="1" x14ac:dyDescent="0.3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</row>
    <row r="798" spans="1:21" ht="15.75" thickBot="1" x14ac:dyDescent="0.3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</row>
    <row r="799" spans="1:21" ht="15.75" thickBot="1" x14ac:dyDescent="0.3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</row>
    <row r="800" spans="1:21" ht="15.75" thickBot="1" x14ac:dyDescent="0.3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</row>
    <row r="801" spans="1:21" ht="15.75" thickBot="1" x14ac:dyDescent="0.3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</row>
    <row r="802" spans="1:21" ht="15.75" thickBot="1" x14ac:dyDescent="0.3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</row>
    <row r="803" spans="1:21" ht="15.75" thickBot="1" x14ac:dyDescent="0.3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</row>
    <row r="804" spans="1:21" ht="15.75" thickBot="1" x14ac:dyDescent="0.3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</row>
    <row r="805" spans="1:21" ht="15.75" thickBot="1" x14ac:dyDescent="0.3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</row>
    <row r="806" spans="1:21" ht="15.75" thickBot="1" x14ac:dyDescent="0.3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</row>
    <row r="807" spans="1:21" ht="15.75" thickBot="1" x14ac:dyDescent="0.3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</row>
    <row r="808" spans="1:21" ht="15.75" thickBot="1" x14ac:dyDescent="0.3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</row>
    <row r="809" spans="1:21" ht="15.75" thickBot="1" x14ac:dyDescent="0.3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</row>
    <row r="810" spans="1:21" ht="15.75" thickBot="1" x14ac:dyDescent="0.3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</row>
    <row r="811" spans="1:21" ht="15.75" thickBot="1" x14ac:dyDescent="0.3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</row>
    <row r="812" spans="1:21" ht="15.75" thickBot="1" x14ac:dyDescent="0.3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</row>
    <row r="813" spans="1:21" ht="15.75" thickBot="1" x14ac:dyDescent="0.3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</row>
    <row r="814" spans="1:21" ht="15.75" thickBot="1" x14ac:dyDescent="0.3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</row>
    <row r="815" spans="1:21" ht="15.75" thickBot="1" x14ac:dyDescent="0.3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</row>
    <row r="816" spans="1:21" ht="15.75" thickBot="1" x14ac:dyDescent="0.3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</row>
    <row r="817" spans="1:21" ht="15.75" thickBot="1" x14ac:dyDescent="0.3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</row>
    <row r="818" spans="1:21" ht="15.75" thickBot="1" x14ac:dyDescent="0.3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</row>
    <row r="819" spans="1:21" ht="15.75" thickBot="1" x14ac:dyDescent="0.3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</row>
    <row r="820" spans="1:21" ht="15.75" thickBot="1" x14ac:dyDescent="0.3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</row>
    <row r="821" spans="1:21" ht="15.75" thickBot="1" x14ac:dyDescent="0.3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</row>
    <row r="822" spans="1:21" ht="15.75" thickBot="1" x14ac:dyDescent="0.3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</row>
    <row r="823" spans="1:21" ht="15.75" thickBot="1" x14ac:dyDescent="0.3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</row>
    <row r="824" spans="1:21" ht="15.75" thickBot="1" x14ac:dyDescent="0.3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</row>
    <row r="825" spans="1:21" ht="15.75" thickBot="1" x14ac:dyDescent="0.3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</row>
    <row r="826" spans="1:21" ht="15.75" thickBot="1" x14ac:dyDescent="0.3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</row>
    <row r="827" spans="1:21" ht="15.75" thickBot="1" x14ac:dyDescent="0.3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</row>
    <row r="828" spans="1:21" ht="15.75" thickBot="1" x14ac:dyDescent="0.3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</row>
    <row r="829" spans="1:21" ht="15.75" thickBot="1" x14ac:dyDescent="0.3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</row>
    <row r="830" spans="1:21" ht="15.75" thickBot="1" x14ac:dyDescent="0.3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</row>
    <row r="831" spans="1:21" ht="15.75" thickBot="1" x14ac:dyDescent="0.3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</row>
    <row r="832" spans="1:21" ht="15.75" thickBot="1" x14ac:dyDescent="0.3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</row>
    <row r="833" spans="1:21" ht="15.75" thickBot="1" x14ac:dyDescent="0.3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</row>
    <row r="834" spans="1:21" ht="15.75" thickBot="1" x14ac:dyDescent="0.3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</row>
    <row r="835" spans="1:21" ht="15.75" thickBot="1" x14ac:dyDescent="0.3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</row>
    <row r="836" spans="1:21" ht="15.75" thickBot="1" x14ac:dyDescent="0.3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</row>
    <row r="837" spans="1:21" ht="15.75" thickBot="1" x14ac:dyDescent="0.3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</row>
    <row r="838" spans="1:21" ht="15.75" thickBot="1" x14ac:dyDescent="0.3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</row>
    <row r="839" spans="1:21" ht="15.75" thickBot="1" x14ac:dyDescent="0.3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</row>
    <row r="840" spans="1:21" ht="15.75" thickBot="1" x14ac:dyDescent="0.3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</row>
    <row r="841" spans="1:21" ht="15.75" thickBot="1" x14ac:dyDescent="0.3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</row>
    <row r="842" spans="1:21" ht="15.75" thickBot="1" x14ac:dyDescent="0.3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</row>
    <row r="843" spans="1:21" ht="15.75" thickBot="1" x14ac:dyDescent="0.3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</row>
    <row r="844" spans="1:21" ht="15.75" thickBot="1" x14ac:dyDescent="0.3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</row>
    <row r="845" spans="1:21" ht="15.75" thickBot="1" x14ac:dyDescent="0.3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</row>
    <row r="846" spans="1:21" ht="15.75" thickBot="1" x14ac:dyDescent="0.3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</row>
    <row r="847" spans="1:21" ht="15.75" thickBot="1" x14ac:dyDescent="0.3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</row>
    <row r="848" spans="1:21" ht="15.75" thickBot="1" x14ac:dyDescent="0.3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</row>
    <row r="849" spans="1:21" ht="15.75" thickBot="1" x14ac:dyDescent="0.3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</row>
    <row r="850" spans="1:21" ht="15.75" thickBot="1" x14ac:dyDescent="0.3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</row>
    <row r="851" spans="1:21" ht="15.75" thickBot="1" x14ac:dyDescent="0.3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</row>
    <row r="852" spans="1:21" ht="15.75" thickBot="1" x14ac:dyDescent="0.3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</row>
    <row r="853" spans="1:21" ht="15.75" thickBot="1" x14ac:dyDescent="0.3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</row>
    <row r="854" spans="1:21" ht="15.75" thickBot="1" x14ac:dyDescent="0.3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</row>
    <row r="855" spans="1:21" ht="15.75" thickBot="1" x14ac:dyDescent="0.3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</row>
    <row r="856" spans="1:21" ht="15.75" thickBot="1" x14ac:dyDescent="0.3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</row>
    <row r="857" spans="1:21" ht="15.75" thickBot="1" x14ac:dyDescent="0.3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</row>
    <row r="858" spans="1:21" ht="15.75" thickBot="1" x14ac:dyDescent="0.3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</row>
    <row r="859" spans="1:21" ht="15.75" thickBot="1" x14ac:dyDescent="0.3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</row>
    <row r="860" spans="1:21" ht="15.75" thickBot="1" x14ac:dyDescent="0.3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</row>
    <row r="861" spans="1:21" ht="15.75" thickBot="1" x14ac:dyDescent="0.3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</row>
    <row r="862" spans="1:21" ht="15.75" thickBot="1" x14ac:dyDescent="0.3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</row>
    <row r="863" spans="1:21" ht="15.75" thickBot="1" x14ac:dyDescent="0.3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</row>
    <row r="864" spans="1:21" ht="15.75" thickBot="1" x14ac:dyDescent="0.3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</row>
    <row r="865" spans="1:21" ht="15.75" thickBot="1" x14ac:dyDescent="0.3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</row>
    <row r="866" spans="1:21" ht="15.75" thickBot="1" x14ac:dyDescent="0.3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</row>
    <row r="867" spans="1:21" ht="15.75" thickBot="1" x14ac:dyDescent="0.3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</row>
    <row r="868" spans="1:21" ht="15.75" thickBot="1" x14ac:dyDescent="0.3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</row>
    <row r="869" spans="1:21" ht="15.75" thickBot="1" x14ac:dyDescent="0.3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</row>
    <row r="870" spans="1:21" ht="15.75" thickBot="1" x14ac:dyDescent="0.3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</row>
    <row r="871" spans="1:21" ht="15.75" thickBot="1" x14ac:dyDescent="0.3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</row>
    <row r="872" spans="1:21" ht="15.75" thickBot="1" x14ac:dyDescent="0.3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</row>
    <row r="873" spans="1:21" ht="15.75" thickBot="1" x14ac:dyDescent="0.3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</row>
    <row r="874" spans="1:21" ht="15.75" thickBot="1" x14ac:dyDescent="0.3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</row>
    <row r="875" spans="1:21" ht="15.75" thickBot="1" x14ac:dyDescent="0.3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</row>
    <row r="876" spans="1:21" ht="15.75" thickBot="1" x14ac:dyDescent="0.3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</row>
    <row r="877" spans="1:21" ht="15.75" thickBot="1" x14ac:dyDescent="0.3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</row>
    <row r="878" spans="1:21" ht="15.75" thickBot="1" x14ac:dyDescent="0.3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</row>
    <row r="879" spans="1:21" ht="15.75" thickBot="1" x14ac:dyDescent="0.3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</row>
    <row r="880" spans="1:21" ht="15.75" thickBot="1" x14ac:dyDescent="0.3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</row>
    <row r="881" spans="1:21" ht="15.75" thickBot="1" x14ac:dyDescent="0.3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</row>
    <row r="882" spans="1:21" ht="15.75" thickBot="1" x14ac:dyDescent="0.3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</row>
    <row r="883" spans="1:21" ht="15.75" thickBot="1" x14ac:dyDescent="0.3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</row>
    <row r="884" spans="1:21" ht="15.75" thickBot="1" x14ac:dyDescent="0.3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</row>
    <row r="885" spans="1:21" ht="15.75" thickBot="1" x14ac:dyDescent="0.3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</row>
    <row r="886" spans="1:21" ht="15.75" thickBot="1" x14ac:dyDescent="0.3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</row>
    <row r="887" spans="1:21" ht="15.75" thickBot="1" x14ac:dyDescent="0.3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</row>
    <row r="888" spans="1:21" ht="15.75" thickBot="1" x14ac:dyDescent="0.3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</row>
    <row r="889" spans="1:21" ht="15.75" thickBot="1" x14ac:dyDescent="0.3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</row>
    <row r="890" spans="1:21" ht="15.75" thickBot="1" x14ac:dyDescent="0.3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</row>
    <row r="891" spans="1:21" ht="15.75" thickBot="1" x14ac:dyDescent="0.3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</row>
    <row r="892" spans="1:21" ht="15.75" thickBot="1" x14ac:dyDescent="0.3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</row>
    <row r="893" spans="1:21" ht="15.75" thickBot="1" x14ac:dyDescent="0.3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</row>
    <row r="894" spans="1:21" ht="15.75" thickBot="1" x14ac:dyDescent="0.3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</row>
    <row r="895" spans="1:21" ht="15.75" thickBot="1" x14ac:dyDescent="0.3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</row>
    <row r="896" spans="1:21" ht="15.75" thickBot="1" x14ac:dyDescent="0.3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</row>
    <row r="897" spans="1:21" ht="15.75" thickBot="1" x14ac:dyDescent="0.3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</row>
    <row r="898" spans="1:21" ht="15.75" thickBot="1" x14ac:dyDescent="0.3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</row>
    <row r="899" spans="1:21" ht="15.75" thickBot="1" x14ac:dyDescent="0.3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</row>
    <row r="900" spans="1:21" ht="15.75" thickBot="1" x14ac:dyDescent="0.3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</row>
    <row r="901" spans="1:21" ht="15.75" thickBot="1" x14ac:dyDescent="0.3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</row>
    <row r="902" spans="1:21" ht="15.75" thickBot="1" x14ac:dyDescent="0.3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</row>
    <row r="903" spans="1:21" ht="15.75" thickBot="1" x14ac:dyDescent="0.3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</row>
    <row r="904" spans="1:21" ht="15.75" thickBot="1" x14ac:dyDescent="0.3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</row>
    <row r="905" spans="1:21" ht="15.75" thickBot="1" x14ac:dyDescent="0.3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</row>
    <row r="906" spans="1:21" ht="15.75" thickBot="1" x14ac:dyDescent="0.3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</row>
    <row r="907" spans="1:21" ht="15.75" thickBot="1" x14ac:dyDescent="0.3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</row>
    <row r="908" spans="1:21" ht="15.75" thickBot="1" x14ac:dyDescent="0.3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</row>
    <row r="909" spans="1:21" ht="15.75" thickBot="1" x14ac:dyDescent="0.3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</row>
    <row r="910" spans="1:21" ht="15.75" thickBot="1" x14ac:dyDescent="0.3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</row>
    <row r="911" spans="1:21" ht="15.75" thickBot="1" x14ac:dyDescent="0.3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</row>
    <row r="912" spans="1:21" ht="15.75" thickBot="1" x14ac:dyDescent="0.3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</row>
    <row r="913" spans="1:21" ht="15.75" thickBot="1" x14ac:dyDescent="0.3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</row>
    <row r="914" spans="1:21" ht="15.75" thickBot="1" x14ac:dyDescent="0.3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</row>
    <row r="915" spans="1:21" ht="15.75" thickBot="1" x14ac:dyDescent="0.3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</row>
    <row r="916" spans="1:21" ht="15.75" thickBot="1" x14ac:dyDescent="0.3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</row>
    <row r="917" spans="1:21" ht="15.75" thickBot="1" x14ac:dyDescent="0.3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</row>
    <row r="918" spans="1:21" ht="15.75" thickBot="1" x14ac:dyDescent="0.3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</row>
    <row r="919" spans="1:21" ht="15.75" thickBot="1" x14ac:dyDescent="0.3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</row>
    <row r="920" spans="1:21" ht="15.75" thickBot="1" x14ac:dyDescent="0.3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</row>
    <row r="921" spans="1:21" ht="15.75" thickBot="1" x14ac:dyDescent="0.3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</row>
    <row r="922" spans="1:21" ht="15.75" thickBot="1" x14ac:dyDescent="0.3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</row>
    <row r="923" spans="1:21" ht="15.75" thickBot="1" x14ac:dyDescent="0.3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</row>
    <row r="924" spans="1:21" ht="15.75" thickBot="1" x14ac:dyDescent="0.3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</row>
    <row r="925" spans="1:21" ht="15.75" thickBot="1" x14ac:dyDescent="0.3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</row>
    <row r="926" spans="1:21" ht="15.75" thickBot="1" x14ac:dyDescent="0.3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</row>
    <row r="927" spans="1:21" ht="15.75" thickBot="1" x14ac:dyDescent="0.3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</row>
    <row r="928" spans="1:21" ht="15.75" thickBot="1" x14ac:dyDescent="0.3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</row>
    <row r="929" spans="1:21" ht="15.75" thickBot="1" x14ac:dyDescent="0.3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</row>
    <row r="930" spans="1:21" ht="15.75" thickBot="1" x14ac:dyDescent="0.3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</row>
    <row r="931" spans="1:21" ht="15.75" thickBot="1" x14ac:dyDescent="0.3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</row>
    <row r="932" spans="1:21" ht="15.75" thickBot="1" x14ac:dyDescent="0.3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</row>
    <row r="933" spans="1:21" ht="15.75" thickBot="1" x14ac:dyDescent="0.3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</row>
    <row r="934" spans="1:21" ht="15.75" thickBot="1" x14ac:dyDescent="0.3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</row>
    <row r="935" spans="1:21" ht="15.75" thickBot="1" x14ac:dyDescent="0.3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</row>
    <row r="936" spans="1:21" ht="15.75" thickBot="1" x14ac:dyDescent="0.3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</row>
    <row r="937" spans="1:21" ht="15.75" thickBot="1" x14ac:dyDescent="0.3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</row>
    <row r="938" spans="1:21" ht="15.75" thickBot="1" x14ac:dyDescent="0.3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</row>
    <row r="939" spans="1:21" ht="15.75" thickBot="1" x14ac:dyDescent="0.3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</row>
    <row r="940" spans="1:21" ht="15.75" thickBot="1" x14ac:dyDescent="0.3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</row>
    <row r="941" spans="1:21" ht="15.75" thickBot="1" x14ac:dyDescent="0.3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</row>
    <row r="942" spans="1:21" ht="15.75" thickBot="1" x14ac:dyDescent="0.3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</row>
    <row r="943" spans="1:21" ht="15.75" thickBot="1" x14ac:dyDescent="0.3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</row>
    <row r="944" spans="1:21" ht="15.75" thickBot="1" x14ac:dyDescent="0.3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</row>
    <row r="945" spans="1:21" ht="15.75" thickBot="1" x14ac:dyDescent="0.3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</row>
    <row r="946" spans="1:21" ht="15.75" thickBot="1" x14ac:dyDescent="0.3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</row>
    <row r="947" spans="1:21" ht="15.75" thickBot="1" x14ac:dyDescent="0.3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</row>
    <row r="948" spans="1:21" ht="15.75" thickBot="1" x14ac:dyDescent="0.3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</row>
    <row r="949" spans="1:21" ht="15.75" thickBot="1" x14ac:dyDescent="0.3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</row>
    <row r="950" spans="1:21" ht="15.75" thickBot="1" x14ac:dyDescent="0.3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</row>
    <row r="951" spans="1:21" ht="15.75" thickBot="1" x14ac:dyDescent="0.3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</row>
    <row r="952" spans="1:21" ht="15.75" thickBot="1" x14ac:dyDescent="0.3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</row>
    <row r="953" spans="1:21" ht="15.75" thickBot="1" x14ac:dyDescent="0.3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</row>
    <row r="954" spans="1:21" ht="15.75" thickBot="1" x14ac:dyDescent="0.3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</row>
    <row r="955" spans="1:21" ht="15.75" thickBot="1" x14ac:dyDescent="0.3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</row>
    <row r="956" spans="1:21" ht="15.75" thickBot="1" x14ac:dyDescent="0.3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</row>
    <row r="957" spans="1:21" ht="15.75" thickBot="1" x14ac:dyDescent="0.3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</row>
    <row r="958" spans="1:21" ht="15.75" thickBot="1" x14ac:dyDescent="0.3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</row>
    <row r="959" spans="1:21" ht="15.75" thickBot="1" x14ac:dyDescent="0.3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</row>
    <row r="960" spans="1:21" ht="15.75" thickBot="1" x14ac:dyDescent="0.3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</row>
    <row r="961" spans="1:21" ht="15.75" thickBot="1" x14ac:dyDescent="0.3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</row>
    <row r="962" spans="1:21" ht="15.75" thickBot="1" x14ac:dyDescent="0.3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</row>
    <row r="963" spans="1:21" ht="15.75" thickBot="1" x14ac:dyDescent="0.3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</row>
    <row r="964" spans="1:21" ht="15.75" thickBot="1" x14ac:dyDescent="0.3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</row>
    <row r="965" spans="1:21" ht="15.75" thickBot="1" x14ac:dyDescent="0.3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</row>
    <row r="966" spans="1:21" ht="15.75" thickBot="1" x14ac:dyDescent="0.3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</row>
    <row r="967" spans="1:21" ht="15.75" thickBot="1" x14ac:dyDescent="0.3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</row>
    <row r="968" spans="1:21" ht="15.75" thickBot="1" x14ac:dyDescent="0.3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</row>
    <row r="969" spans="1:21" ht="15.75" thickBot="1" x14ac:dyDescent="0.3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</row>
    <row r="970" spans="1:21" ht="15.75" thickBot="1" x14ac:dyDescent="0.3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</row>
    <row r="971" spans="1:21" ht="15.75" thickBot="1" x14ac:dyDescent="0.3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</row>
    <row r="972" spans="1:21" ht="15.75" thickBot="1" x14ac:dyDescent="0.3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</row>
    <row r="973" spans="1:21" ht="15.75" thickBot="1" x14ac:dyDescent="0.3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</row>
    <row r="974" spans="1:21" ht="15.75" thickBot="1" x14ac:dyDescent="0.3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</row>
    <row r="975" spans="1:21" ht="15.75" thickBot="1" x14ac:dyDescent="0.3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</row>
    <row r="976" spans="1:21" ht="15.75" thickBot="1" x14ac:dyDescent="0.3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</row>
    <row r="977" spans="1:21" ht="15.75" thickBot="1" x14ac:dyDescent="0.3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</row>
    <row r="978" spans="1:21" ht="15.75" thickBot="1" x14ac:dyDescent="0.3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</row>
    <row r="979" spans="1:21" ht="15.75" thickBot="1" x14ac:dyDescent="0.3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</row>
    <row r="980" spans="1:21" ht="15.75" thickBot="1" x14ac:dyDescent="0.3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</row>
    <row r="981" spans="1:21" ht="15.75" thickBot="1" x14ac:dyDescent="0.3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</row>
    <row r="982" spans="1:21" ht="15.75" thickBot="1" x14ac:dyDescent="0.3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</row>
    <row r="983" spans="1:21" ht="15.75" thickBot="1" x14ac:dyDescent="0.3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</row>
    <row r="984" spans="1:21" ht="15.75" thickBot="1" x14ac:dyDescent="0.3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</row>
    <row r="985" spans="1:21" ht="15.75" thickBot="1" x14ac:dyDescent="0.3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</row>
    <row r="986" spans="1:21" ht="15.75" thickBot="1" x14ac:dyDescent="0.3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</row>
    <row r="987" spans="1:21" ht="15.75" thickBot="1" x14ac:dyDescent="0.3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</row>
    <row r="988" spans="1:21" ht="15.75" thickBot="1" x14ac:dyDescent="0.3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</row>
    <row r="989" spans="1:21" ht="15.75" thickBot="1" x14ac:dyDescent="0.3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</row>
    <row r="990" spans="1:21" ht="15.75" thickBot="1" x14ac:dyDescent="0.3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</row>
    <row r="991" spans="1:21" ht="15.75" thickBot="1" x14ac:dyDescent="0.3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</row>
    <row r="992" spans="1:21" ht="15.75" thickBot="1" x14ac:dyDescent="0.3">
      <c r="A992" s="4"/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</row>
    <row r="993" spans="1:21" ht="15.75" thickBot="1" x14ac:dyDescent="0.3">
      <c r="A993" s="4"/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</row>
    <row r="994" spans="1:21" ht="15.75" thickBot="1" x14ac:dyDescent="0.3">
      <c r="A994" s="4"/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</row>
    <row r="995" spans="1:21" ht="15.75" thickBot="1" x14ac:dyDescent="0.3">
      <c r="A995" s="4"/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</row>
    <row r="996" spans="1:21" ht="15.75" thickBot="1" x14ac:dyDescent="0.3">
      <c r="A996" s="4"/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</row>
    <row r="997" spans="1:21" ht="15.75" thickBot="1" x14ac:dyDescent="0.3">
      <c r="A997" s="4"/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</row>
    <row r="998" spans="1:21" ht="15.75" thickBot="1" x14ac:dyDescent="0.3">
      <c r="A998" s="4"/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</row>
    <row r="999" spans="1:21" ht="15.75" thickBot="1" x14ac:dyDescent="0.3">
      <c r="A999" s="4"/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</row>
    <row r="1000" spans="1:21" ht="15.75" thickBot="1" x14ac:dyDescent="0.3">
      <c r="A1000" s="4"/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</row>
    <row r="1001" spans="1:21" ht="15.75" thickBot="1" x14ac:dyDescent="0.3">
      <c r="A1001" s="4"/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</row>
    <row r="1002" spans="1:21" ht="15.75" thickBot="1" x14ac:dyDescent="0.3">
      <c r="A1002" s="4"/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</row>
    <row r="1003" spans="1:21" ht="15.75" thickBot="1" x14ac:dyDescent="0.3">
      <c r="A1003" s="4"/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</row>
    <row r="1004" spans="1:21" ht="15.75" thickBot="1" x14ac:dyDescent="0.3">
      <c r="A1004" s="4"/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</row>
    <row r="1005" spans="1:21" ht="15.75" thickBot="1" x14ac:dyDescent="0.3">
      <c r="A1005" s="4"/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</row>
    <row r="1006" spans="1:21" ht="15.75" thickBot="1" x14ac:dyDescent="0.3">
      <c r="A1006" s="4"/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</row>
    <row r="1007" spans="1:21" ht="15.75" thickBot="1" x14ac:dyDescent="0.3">
      <c r="A1007" s="4"/>
      <c r="B1007" s="4"/>
      <c r="C1007" s="4"/>
      <c r="D1007" s="4"/>
      <c r="E1007" s="4"/>
      <c r="F1007" s="4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</row>
    <row r="1008" spans="1:21" ht="15.75" thickBot="1" x14ac:dyDescent="0.3">
      <c r="A1008" s="4"/>
      <c r="B1008" s="4"/>
      <c r="C1008" s="4"/>
      <c r="D1008" s="4"/>
      <c r="E1008" s="4"/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</row>
    <row r="1009" spans="1:21" ht="15.75" thickBot="1" x14ac:dyDescent="0.3">
      <c r="A1009" s="4"/>
      <c r="B1009" s="4"/>
      <c r="C1009" s="4"/>
      <c r="D1009" s="4"/>
      <c r="E1009" s="4"/>
      <c r="F1009" s="4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</row>
    <row r="1010" spans="1:21" ht="15.75" thickBot="1" x14ac:dyDescent="0.3">
      <c r="A1010" s="4"/>
      <c r="B1010" s="4"/>
      <c r="C1010" s="4"/>
      <c r="D1010" s="4"/>
      <c r="E1010" s="4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</row>
    <row r="1011" spans="1:21" ht="15.75" thickBot="1" x14ac:dyDescent="0.3">
      <c r="A1011" s="4"/>
      <c r="B1011" s="4"/>
      <c r="C1011" s="4"/>
      <c r="D1011" s="4"/>
      <c r="E1011" s="4"/>
      <c r="F1011" s="4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</row>
    <row r="1012" spans="1:21" ht="15.75" thickBot="1" x14ac:dyDescent="0.3">
      <c r="A1012" s="4"/>
      <c r="B1012" s="4"/>
      <c r="C1012" s="4"/>
      <c r="D1012" s="4"/>
      <c r="E1012" s="4"/>
      <c r="F1012" s="4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</row>
    <row r="1013" spans="1:21" ht="15.75" thickBot="1" x14ac:dyDescent="0.3">
      <c r="A1013" s="4"/>
      <c r="B1013" s="4"/>
      <c r="C1013" s="4"/>
      <c r="D1013" s="4"/>
      <c r="E1013" s="4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</row>
    <row r="1014" spans="1:21" ht="15.75" thickBot="1" x14ac:dyDescent="0.3">
      <c r="A1014" s="4"/>
      <c r="B1014" s="4"/>
      <c r="C1014" s="4"/>
      <c r="D1014" s="4"/>
      <c r="E1014" s="4"/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</row>
    <row r="1015" spans="1:21" ht="15.75" thickBot="1" x14ac:dyDescent="0.3">
      <c r="A1015" s="4"/>
      <c r="B1015" s="4"/>
      <c r="C1015" s="4"/>
      <c r="D1015" s="4"/>
      <c r="E1015" s="4"/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</row>
    <row r="1016" spans="1:21" ht="15.75" thickBot="1" x14ac:dyDescent="0.3">
      <c r="A1016" s="4"/>
      <c r="B1016" s="4"/>
      <c r="C1016" s="4"/>
      <c r="D1016" s="4"/>
      <c r="E1016" s="4"/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</row>
    <row r="1017" spans="1:21" ht="15.75" thickBot="1" x14ac:dyDescent="0.3">
      <c r="A1017" s="4"/>
      <c r="B1017" s="4"/>
      <c r="C1017" s="4"/>
      <c r="D1017" s="4"/>
      <c r="E1017" s="4"/>
      <c r="F1017" s="4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</row>
    <row r="1018" spans="1:21" ht="15.75" thickBot="1" x14ac:dyDescent="0.3">
      <c r="A1018" s="4"/>
      <c r="B1018" s="4"/>
      <c r="C1018" s="4"/>
      <c r="D1018" s="4"/>
      <c r="E1018" s="4"/>
      <c r="F1018" s="4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</row>
    <row r="1019" spans="1:21" ht="15.75" thickBot="1" x14ac:dyDescent="0.3">
      <c r="A1019" s="4"/>
      <c r="B1019" s="4"/>
      <c r="C1019" s="4"/>
      <c r="D1019" s="4"/>
      <c r="E1019" s="4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</row>
    <row r="1020" spans="1:21" ht="15.75" thickBot="1" x14ac:dyDescent="0.3">
      <c r="A1020" s="4"/>
      <c r="B1020" s="4"/>
      <c r="C1020" s="4"/>
      <c r="D1020" s="4"/>
      <c r="E1020" s="4"/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</row>
    <row r="1021" spans="1:21" ht="15.75" thickBot="1" x14ac:dyDescent="0.3">
      <c r="A1021" s="4"/>
      <c r="B1021" s="4"/>
      <c r="C1021" s="4"/>
      <c r="D1021" s="4"/>
      <c r="E1021" s="4"/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</row>
    <row r="1022" spans="1:21" ht="15.75" thickBot="1" x14ac:dyDescent="0.3">
      <c r="A1022" s="4"/>
      <c r="B1022" s="4"/>
      <c r="C1022" s="4"/>
      <c r="D1022" s="4"/>
      <c r="E1022" s="4"/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</row>
    <row r="1023" spans="1:21" ht="15.75" thickBot="1" x14ac:dyDescent="0.3">
      <c r="A1023" s="4"/>
      <c r="B1023" s="4"/>
      <c r="C1023" s="4"/>
      <c r="D1023" s="4"/>
      <c r="E1023" s="4"/>
      <c r="F1023" s="4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</row>
    <row r="1024" spans="1:21" ht="15.75" thickBot="1" x14ac:dyDescent="0.3">
      <c r="A1024" s="4"/>
      <c r="B1024" s="4"/>
      <c r="C1024" s="4"/>
      <c r="D1024" s="4"/>
      <c r="E1024" s="4"/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</row>
    <row r="1025" spans="1:21" ht="15.75" thickBot="1" x14ac:dyDescent="0.3">
      <c r="A1025" s="4"/>
      <c r="B1025" s="4"/>
      <c r="C1025" s="4"/>
      <c r="D1025" s="4"/>
      <c r="E1025" s="4"/>
      <c r="F1025" s="4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</row>
    <row r="1026" spans="1:21" ht="15.75" thickBot="1" x14ac:dyDescent="0.3">
      <c r="A1026" s="4"/>
      <c r="B1026" s="4"/>
      <c r="C1026" s="4"/>
      <c r="D1026" s="4"/>
      <c r="E1026" s="4"/>
      <c r="F1026" s="4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</row>
    <row r="1027" spans="1:21" ht="15.75" thickBot="1" x14ac:dyDescent="0.3">
      <c r="A1027" s="4"/>
      <c r="B1027" s="4"/>
      <c r="C1027" s="4"/>
      <c r="D1027" s="4"/>
      <c r="E1027" s="4"/>
      <c r="F1027" s="4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</row>
    <row r="1028" spans="1:21" ht="15.75" thickBot="1" x14ac:dyDescent="0.3">
      <c r="A1028" s="4"/>
      <c r="B1028" s="4"/>
      <c r="C1028" s="4"/>
      <c r="D1028" s="4"/>
      <c r="E1028" s="4"/>
      <c r="F1028" s="4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</row>
    <row r="1029" spans="1:21" ht="15.75" thickBot="1" x14ac:dyDescent="0.3">
      <c r="A1029" s="4"/>
      <c r="B1029" s="4"/>
      <c r="C1029" s="4"/>
      <c r="D1029" s="4"/>
      <c r="E1029" s="4"/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</row>
    <row r="1030" spans="1:21" ht="15.75" thickBot="1" x14ac:dyDescent="0.3">
      <c r="A1030" s="4"/>
      <c r="B1030" s="4"/>
      <c r="C1030" s="4"/>
      <c r="D1030" s="4"/>
      <c r="E1030" s="4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</row>
    <row r="1031" spans="1:21" ht="15.75" thickBot="1" x14ac:dyDescent="0.3">
      <c r="A1031" s="4"/>
      <c r="B1031" s="4"/>
      <c r="C1031" s="4"/>
      <c r="D1031" s="4"/>
      <c r="E1031" s="4"/>
      <c r="F1031" s="4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</row>
    <row r="1032" spans="1:21" ht="15.75" thickBot="1" x14ac:dyDescent="0.3">
      <c r="A1032" s="4"/>
      <c r="B1032" s="4"/>
      <c r="C1032" s="4"/>
      <c r="D1032" s="4"/>
      <c r="E1032" s="4"/>
      <c r="F1032" s="4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</row>
    <row r="1033" spans="1:21" ht="15.75" thickBot="1" x14ac:dyDescent="0.3">
      <c r="A1033" s="4"/>
      <c r="B1033" s="4"/>
      <c r="C1033" s="4"/>
      <c r="D1033" s="4"/>
      <c r="E1033" s="4"/>
      <c r="F1033" s="4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</row>
    <row r="1034" spans="1:21" ht="15.75" thickBot="1" x14ac:dyDescent="0.3">
      <c r="A1034" s="4"/>
      <c r="B1034" s="4"/>
      <c r="C1034" s="4"/>
      <c r="D1034" s="4"/>
      <c r="E1034" s="4"/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</row>
    <row r="1035" spans="1:21" ht="15.75" thickBot="1" x14ac:dyDescent="0.3">
      <c r="A1035" s="4"/>
      <c r="B1035" s="4"/>
      <c r="C1035" s="4"/>
      <c r="D1035" s="4"/>
      <c r="E1035" s="4"/>
      <c r="F1035" s="4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</row>
    <row r="1036" spans="1:21" ht="15.75" thickBot="1" x14ac:dyDescent="0.3">
      <c r="A1036" s="4"/>
      <c r="B1036" s="4"/>
      <c r="C1036" s="4"/>
      <c r="D1036" s="4"/>
      <c r="E1036" s="4"/>
      <c r="F1036" s="4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</row>
    <row r="1037" spans="1:21" ht="15.75" thickBot="1" x14ac:dyDescent="0.3">
      <c r="A1037" s="4"/>
      <c r="B1037" s="4"/>
      <c r="C1037" s="4"/>
      <c r="D1037" s="4"/>
      <c r="E1037" s="4"/>
      <c r="F1037" s="4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</row>
    <row r="1038" spans="1:21" ht="15.75" thickBot="1" x14ac:dyDescent="0.3">
      <c r="A1038" s="4"/>
      <c r="B1038" s="4"/>
      <c r="C1038" s="4"/>
      <c r="D1038" s="4"/>
      <c r="E1038" s="4"/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</row>
    <row r="1039" spans="1:21" ht="15.75" thickBot="1" x14ac:dyDescent="0.3">
      <c r="A1039" s="4"/>
      <c r="B1039" s="4"/>
      <c r="C1039" s="4"/>
      <c r="D1039" s="4"/>
      <c r="E1039" s="4"/>
      <c r="F1039" s="4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</row>
    <row r="1040" spans="1:21" ht="15.75" thickBot="1" x14ac:dyDescent="0.3">
      <c r="A1040" s="4"/>
      <c r="B1040" s="4"/>
      <c r="C1040" s="4"/>
      <c r="D1040" s="4"/>
      <c r="E1040" s="4"/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</row>
    <row r="1041" spans="1:21" ht="15.75" thickBot="1" x14ac:dyDescent="0.3">
      <c r="A1041" s="4"/>
      <c r="B1041" s="4"/>
      <c r="C1041" s="4"/>
      <c r="D1041" s="4"/>
      <c r="E1041" s="4"/>
      <c r="F1041" s="4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</row>
    <row r="1042" spans="1:21" ht="15.75" thickBot="1" x14ac:dyDescent="0.3">
      <c r="A1042" s="4"/>
      <c r="B1042" s="4"/>
      <c r="C1042" s="4"/>
      <c r="D1042" s="4"/>
      <c r="E1042" s="4"/>
      <c r="F1042" s="4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</row>
    <row r="1043" spans="1:21" ht="15.75" thickBot="1" x14ac:dyDescent="0.3">
      <c r="A1043" s="4"/>
      <c r="B1043" s="4"/>
      <c r="C1043" s="4"/>
      <c r="D1043" s="4"/>
      <c r="E1043" s="4"/>
      <c r="F1043" s="4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</row>
    <row r="1044" spans="1:21" ht="15.75" thickBot="1" x14ac:dyDescent="0.3">
      <c r="A1044" s="4"/>
      <c r="B1044" s="4"/>
      <c r="C1044" s="4"/>
      <c r="D1044" s="4"/>
      <c r="E1044" s="4"/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</row>
    <row r="1045" spans="1:21" ht="15.75" thickBot="1" x14ac:dyDescent="0.3">
      <c r="A1045" s="4"/>
      <c r="B1045" s="4"/>
      <c r="C1045" s="4"/>
      <c r="D1045" s="4"/>
      <c r="E1045" s="4"/>
      <c r="F1045" s="4"/>
      <c r="G1045" s="4"/>
      <c r="H1045" s="4"/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</row>
    <row r="1046" spans="1:21" ht="15.75" thickBot="1" x14ac:dyDescent="0.3">
      <c r="A1046" s="4"/>
      <c r="B1046" s="4"/>
      <c r="C1046" s="4"/>
      <c r="D1046" s="4"/>
      <c r="E1046" s="4"/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</row>
    <row r="1047" spans="1:21" ht="15.75" thickBot="1" x14ac:dyDescent="0.3">
      <c r="A1047" s="4"/>
      <c r="B1047" s="4"/>
      <c r="C1047" s="4"/>
      <c r="D1047" s="4"/>
      <c r="E1047" s="4"/>
      <c r="F1047" s="4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</row>
    <row r="1048" spans="1:21" ht="15.75" thickBot="1" x14ac:dyDescent="0.3">
      <c r="A1048" s="4"/>
      <c r="B1048" s="4"/>
      <c r="C1048" s="4"/>
      <c r="D1048" s="4"/>
      <c r="E1048" s="4"/>
      <c r="F1048" s="4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</row>
    <row r="1049" spans="1:21" ht="15.75" thickBot="1" x14ac:dyDescent="0.3">
      <c r="A1049" s="4"/>
      <c r="B1049" s="4"/>
      <c r="C1049" s="4"/>
      <c r="D1049" s="4"/>
      <c r="E1049" s="4"/>
      <c r="F1049" s="4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</row>
    <row r="1050" spans="1:21" ht="15.75" thickBot="1" x14ac:dyDescent="0.3">
      <c r="A1050" s="4"/>
      <c r="B1050" s="4"/>
      <c r="C1050" s="4"/>
      <c r="D1050" s="4"/>
      <c r="E1050" s="4"/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</row>
    <row r="1051" spans="1:21" ht="15.75" thickBot="1" x14ac:dyDescent="0.3">
      <c r="A1051" s="4"/>
      <c r="B1051" s="4"/>
      <c r="C1051" s="4"/>
      <c r="D1051" s="4"/>
      <c r="E1051" s="4"/>
      <c r="F1051" s="4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</row>
    <row r="1052" spans="1:21" ht="15.75" thickBot="1" x14ac:dyDescent="0.3">
      <c r="A1052" s="4"/>
      <c r="B1052" s="4"/>
      <c r="C1052" s="4"/>
      <c r="D1052" s="4"/>
      <c r="E1052" s="4"/>
      <c r="F1052" s="4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</row>
    <row r="1053" spans="1:21" ht="15.75" thickBot="1" x14ac:dyDescent="0.3">
      <c r="A1053" s="4"/>
      <c r="B1053" s="4"/>
      <c r="C1053" s="4"/>
      <c r="D1053" s="4"/>
      <c r="E1053" s="4"/>
      <c r="F1053" s="4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</row>
    <row r="1054" spans="1:21" ht="15.75" thickBot="1" x14ac:dyDescent="0.3">
      <c r="A1054" s="4"/>
      <c r="B1054" s="4"/>
      <c r="C1054" s="4"/>
      <c r="D1054" s="4"/>
      <c r="E1054" s="4"/>
      <c r="F1054" s="4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</row>
    <row r="1055" spans="1:21" ht="15.75" thickBot="1" x14ac:dyDescent="0.3">
      <c r="A1055" s="4"/>
      <c r="B1055" s="4"/>
      <c r="C1055" s="4"/>
      <c r="D1055" s="4"/>
      <c r="E1055" s="4"/>
      <c r="F1055" s="4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</row>
    <row r="1056" spans="1:21" ht="15.75" thickBot="1" x14ac:dyDescent="0.3">
      <c r="A1056" s="4"/>
      <c r="B1056" s="4"/>
      <c r="C1056" s="4"/>
      <c r="D1056" s="4"/>
      <c r="E1056" s="4"/>
      <c r="F1056" s="4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</row>
    <row r="1057" spans="1:21" ht="15.75" thickBot="1" x14ac:dyDescent="0.3">
      <c r="A1057" s="4"/>
      <c r="B1057" s="4"/>
      <c r="C1057" s="4"/>
      <c r="D1057" s="4"/>
      <c r="E1057" s="4"/>
      <c r="F1057" s="4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</row>
    <row r="1058" spans="1:21" ht="15.75" thickBot="1" x14ac:dyDescent="0.3">
      <c r="A1058" s="4"/>
      <c r="B1058" s="4"/>
      <c r="C1058" s="4"/>
      <c r="D1058" s="4"/>
      <c r="E1058" s="4"/>
      <c r="F1058" s="4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</row>
    <row r="1059" spans="1:21" ht="15.75" thickBot="1" x14ac:dyDescent="0.3">
      <c r="A1059" s="4"/>
      <c r="B1059" s="4"/>
      <c r="C1059" s="4"/>
      <c r="D1059" s="4"/>
      <c r="E1059" s="4"/>
      <c r="F1059" s="4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</row>
    <row r="1060" spans="1:21" ht="15.75" thickBot="1" x14ac:dyDescent="0.3">
      <c r="A1060" s="4"/>
      <c r="B1060" s="4"/>
      <c r="C1060" s="4"/>
      <c r="D1060" s="4"/>
      <c r="E1060" s="4"/>
      <c r="F1060" s="4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</row>
    <row r="1061" spans="1:21" ht="15.75" thickBot="1" x14ac:dyDescent="0.3">
      <c r="A1061" s="4"/>
      <c r="B1061" s="4"/>
      <c r="C1061" s="4"/>
      <c r="D1061" s="4"/>
      <c r="E1061" s="4"/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</row>
    <row r="1062" spans="1:21" ht="15.75" thickBot="1" x14ac:dyDescent="0.3">
      <c r="A1062" s="4"/>
      <c r="B1062" s="4"/>
      <c r="C1062" s="4"/>
      <c r="D1062" s="4"/>
      <c r="E1062" s="4"/>
      <c r="F1062" s="4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</row>
    <row r="1063" spans="1:21" ht="15.75" thickBot="1" x14ac:dyDescent="0.3">
      <c r="A1063" s="4"/>
      <c r="B1063" s="4"/>
      <c r="C1063" s="4"/>
      <c r="D1063" s="4"/>
      <c r="E1063" s="4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</row>
    <row r="1064" spans="1:21" ht="15.75" thickBot="1" x14ac:dyDescent="0.3">
      <c r="A1064" s="4"/>
      <c r="B1064" s="4"/>
      <c r="C1064" s="4"/>
      <c r="D1064" s="4"/>
      <c r="E1064" s="4"/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</row>
    <row r="1065" spans="1:21" ht="15.75" thickBot="1" x14ac:dyDescent="0.3">
      <c r="A1065" s="4"/>
      <c r="B1065" s="4"/>
      <c r="C1065" s="4"/>
      <c r="D1065" s="4"/>
      <c r="E1065" s="4"/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</row>
    <row r="1066" spans="1:21" ht="15.75" thickBot="1" x14ac:dyDescent="0.3">
      <c r="A1066" s="4"/>
      <c r="B1066" s="4"/>
      <c r="C1066" s="4"/>
      <c r="D1066" s="4"/>
      <c r="E1066" s="4"/>
      <c r="F1066" s="4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</row>
    <row r="1067" spans="1:21" ht="15.75" thickBot="1" x14ac:dyDescent="0.3">
      <c r="A1067" s="4"/>
      <c r="B1067" s="4"/>
      <c r="C1067" s="4"/>
      <c r="D1067" s="4"/>
      <c r="E1067" s="4"/>
      <c r="F1067" s="4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</row>
    <row r="1068" spans="1:21" ht="15.75" thickBot="1" x14ac:dyDescent="0.3">
      <c r="A1068" s="4"/>
      <c r="B1068" s="4"/>
      <c r="C1068" s="4"/>
      <c r="D1068" s="4"/>
      <c r="E1068" s="4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</row>
    <row r="1069" spans="1:21" ht="15.75" thickBot="1" x14ac:dyDescent="0.3">
      <c r="A1069" s="4"/>
      <c r="B1069" s="4"/>
      <c r="C1069" s="4"/>
      <c r="D1069" s="4"/>
      <c r="E1069" s="4"/>
      <c r="F1069" s="4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</row>
    <row r="1070" spans="1:21" ht="15.75" thickBot="1" x14ac:dyDescent="0.3">
      <c r="A1070" s="4"/>
      <c r="B1070" s="4"/>
      <c r="C1070" s="4"/>
      <c r="D1070" s="4"/>
      <c r="E1070" s="4"/>
      <c r="F1070" s="4"/>
      <c r="G1070" s="4"/>
      <c r="H1070" s="4"/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</row>
    <row r="1071" spans="1:21" ht="15.75" thickBot="1" x14ac:dyDescent="0.3">
      <c r="A1071" s="4"/>
      <c r="B1071" s="4"/>
      <c r="C1071" s="4"/>
      <c r="D1071" s="4"/>
      <c r="E1071" s="4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</row>
    <row r="1072" spans="1:21" ht="15.75" thickBot="1" x14ac:dyDescent="0.3">
      <c r="A1072" s="4"/>
      <c r="B1072" s="4"/>
      <c r="C1072" s="4"/>
      <c r="D1072" s="4"/>
      <c r="E1072" s="4"/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</row>
    <row r="1073" spans="1:21" ht="15.75" thickBot="1" x14ac:dyDescent="0.3">
      <c r="A1073" s="4"/>
      <c r="B1073" s="4"/>
      <c r="C1073" s="4"/>
      <c r="D1073" s="4"/>
      <c r="E1073" s="4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</row>
    <row r="1074" spans="1:21" ht="15.75" thickBot="1" x14ac:dyDescent="0.3">
      <c r="A1074" s="4"/>
      <c r="B1074" s="4"/>
      <c r="C1074" s="4"/>
      <c r="D1074" s="4"/>
      <c r="E1074" s="4"/>
      <c r="F1074" s="4"/>
      <c r="G1074" s="4"/>
      <c r="H1074" s="4"/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</row>
    <row r="1075" spans="1:21" ht="15.75" thickBot="1" x14ac:dyDescent="0.3">
      <c r="A1075" s="4"/>
      <c r="B1075" s="4"/>
      <c r="C1075" s="4"/>
      <c r="D1075" s="4"/>
      <c r="E1075" s="4"/>
      <c r="F1075" s="4"/>
      <c r="G1075" s="4"/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</row>
    <row r="1076" spans="1:21" ht="15.75" thickBot="1" x14ac:dyDescent="0.3">
      <c r="A1076" s="4"/>
      <c r="B1076" s="4"/>
      <c r="C1076" s="4"/>
      <c r="D1076" s="4"/>
      <c r="E1076" s="4"/>
      <c r="F1076" s="4"/>
      <c r="G1076" s="4"/>
      <c r="H1076" s="4"/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</row>
    <row r="1077" spans="1:21" ht="15.75" thickBot="1" x14ac:dyDescent="0.3">
      <c r="A1077" s="4"/>
      <c r="B1077" s="4"/>
      <c r="C1077" s="4"/>
      <c r="D1077" s="4"/>
      <c r="E1077" s="4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</row>
    <row r="1078" spans="1:21" ht="15.75" thickBot="1" x14ac:dyDescent="0.3">
      <c r="A1078" s="4"/>
      <c r="B1078" s="4"/>
      <c r="C1078" s="4"/>
      <c r="D1078" s="4"/>
      <c r="E1078" s="4"/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</row>
    <row r="1079" spans="1:21" ht="15.75" thickBot="1" x14ac:dyDescent="0.3">
      <c r="A1079" s="4"/>
      <c r="B1079" s="4"/>
      <c r="C1079" s="4"/>
      <c r="D1079" s="4"/>
      <c r="E1079" s="4"/>
      <c r="F1079" s="4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</row>
    <row r="1080" spans="1:21" ht="15.75" thickBot="1" x14ac:dyDescent="0.3">
      <c r="A1080" s="4"/>
      <c r="B1080" s="4"/>
      <c r="C1080" s="4"/>
      <c r="D1080" s="4"/>
      <c r="E1080" s="4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</row>
    <row r="1081" spans="1:21" ht="15.75" thickBot="1" x14ac:dyDescent="0.3">
      <c r="A1081" s="4"/>
      <c r="B1081" s="4"/>
      <c r="C1081" s="4"/>
      <c r="D1081" s="4"/>
      <c r="E1081" s="4"/>
      <c r="F1081" s="4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</row>
    <row r="1082" spans="1:21" ht="15.75" thickBot="1" x14ac:dyDescent="0.3">
      <c r="A1082" s="4"/>
      <c r="B1082" s="4"/>
      <c r="C1082" s="4"/>
      <c r="D1082" s="4"/>
      <c r="E1082" s="4"/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</row>
    <row r="1083" spans="1:21" ht="15.75" thickBot="1" x14ac:dyDescent="0.3">
      <c r="A1083" s="4"/>
      <c r="B1083" s="4"/>
      <c r="C1083" s="4"/>
      <c r="D1083" s="4"/>
      <c r="E1083" s="4"/>
      <c r="F1083" s="4"/>
      <c r="G1083" s="4"/>
      <c r="H1083" s="4"/>
      <c r="I1083" s="4"/>
      <c r="J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</row>
    <row r="1084" spans="1:21" ht="15.75" thickBot="1" x14ac:dyDescent="0.3">
      <c r="A1084" s="4"/>
      <c r="B1084" s="4"/>
      <c r="C1084" s="4"/>
      <c r="D1084" s="4"/>
      <c r="E1084" s="4"/>
      <c r="F1084" s="4"/>
      <c r="G1084" s="4"/>
      <c r="H1084" s="4"/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</row>
    <row r="1085" spans="1:21" ht="15.75" thickBot="1" x14ac:dyDescent="0.3">
      <c r="A1085" s="4"/>
      <c r="B1085" s="4"/>
      <c r="C1085" s="4"/>
      <c r="D1085" s="4"/>
      <c r="E1085" s="4"/>
      <c r="F1085" s="4"/>
      <c r="G1085" s="4"/>
      <c r="H1085" s="4"/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</row>
    <row r="1086" spans="1:21" ht="15.75" thickBot="1" x14ac:dyDescent="0.3">
      <c r="A1086" s="4"/>
      <c r="B1086" s="4"/>
      <c r="C1086" s="4"/>
      <c r="D1086" s="4"/>
      <c r="E1086" s="4"/>
      <c r="F1086" s="4"/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</row>
    <row r="1087" spans="1:21" ht="15.75" thickBot="1" x14ac:dyDescent="0.3">
      <c r="A1087" s="4"/>
      <c r="B1087" s="4"/>
      <c r="C1087" s="4"/>
      <c r="D1087" s="4"/>
      <c r="E1087" s="4"/>
      <c r="F1087" s="4"/>
      <c r="G1087" s="4"/>
      <c r="H1087" s="4"/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</row>
    <row r="1088" spans="1:21" ht="15.75" thickBot="1" x14ac:dyDescent="0.3">
      <c r="A1088" s="4"/>
      <c r="B1088" s="4"/>
      <c r="C1088" s="4"/>
      <c r="D1088" s="4"/>
      <c r="E1088" s="4"/>
      <c r="F1088" s="4"/>
      <c r="G1088" s="4"/>
      <c r="H1088" s="4"/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</row>
    <row r="1089" spans="1:21" ht="15.75" thickBot="1" x14ac:dyDescent="0.3">
      <c r="A1089" s="4"/>
      <c r="B1089" s="4"/>
      <c r="C1089" s="4"/>
      <c r="D1089" s="4"/>
      <c r="E1089" s="4"/>
      <c r="F1089" s="4"/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</row>
    <row r="1090" spans="1:21" ht="15.75" thickBot="1" x14ac:dyDescent="0.3">
      <c r="A1090" s="4"/>
      <c r="B1090" s="4"/>
      <c r="C1090" s="4"/>
      <c r="D1090" s="4"/>
      <c r="E1090" s="4"/>
      <c r="F1090" s="4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</row>
    <row r="1091" spans="1:21" ht="15.75" thickBot="1" x14ac:dyDescent="0.3">
      <c r="A1091" s="4"/>
      <c r="B1091" s="4"/>
      <c r="C1091" s="4"/>
      <c r="D1091" s="4"/>
      <c r="E1091" s="4"/>
      <c r="F1091" s="4"/>
      <c r="G1091" s="4"/>
      <c r="H1091" s="4"/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</row>
    <row r="1092" spans="1:21" ht="15.75" thickBot="1" x14ac:dyDescent="0.3">
      <c r="A1092" s="4"/>
      <c r="B1092" s="4"/>
      <c r="C1092" s="4"/>
      <c r="D1092" s="4"/>
      <c r="E1092" s="4"/>
      <c r="F1092" s="4"/>
      <c r="G1092" s="4"/>
      <c r="H1092" s="4"/>
      <c r="I1092" s="4"/>
      <c r="J1092" s="4"/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</row>
    <row r="1093" spans="1:21" ht="15.75" thickBot="1" x14ac:dyDescent="0.3">
      <c r="A1093" s="4"/>
      <c r="B1093" s="4"/>
      <c r="C1093" s="4"/>
      <c r="D1093" s="4"/>
      <c r="E1093" s="4"/>
      <c r="F1093" s="4"/>
      <c r="G1093" s="4"/>
      <c r="H1093" s="4"/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</row>
    <row r="1094" spans="1:21" ht="15.75" thickBot="1" x14ac:dyDescent="0.3">
      <c r="A1094" s="4"/>
      <c r="B1094" s="4"/>
      <c r="C1094" s="4"/>
      <c r="D1094" s="4"/>
      <c r="E1094" s="4"/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</row>
    <row r="1095" spans="1:21" ht="15.75" thickBot="1" x14ac:dyDescent="0.3">
      <c r="A1095" s="4"/>
      <c r="B1095" s="4"/>
      <c r="C1095" s="4"/>
      <c r="D1095" s="4"/>
      <c r="E1095" s="4"/>
      <c r="F1095" s="4"/>
      <c r="G1095" s="4"/>
      <c r="H1095" s="4"/>
      <c r="I1095" s="4"/>
      <c r="J1095" s="4"/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</row>
    <row r="1096" spans="1:21" ht="15.75" thickBot="1" x14ac:dyDescent="0.3">
      <c r="A1096" s="4"/>
      <c r="B1096" s="4"/>
      <c r="C1096" s="4"/>
      <c r="D1096" s="4"/>
      <c r="E1096" s="4"/>
      <c r="F1096" s="4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</row>
    <row r="1097" spans="1:21" ht="15.75" thickBot="1" x14ac:dyDescent="0.3">
      <c r="A1097" s="4"/>
      <c r="B1097" s="4"/>
      <c r="C1097" s="4"/>
      <c r="D1097" s="4"/>
      <c r="E1097" s="4"/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</row>
    <row r="1098" spans="1:21" ht="15.75" thickBot="1" x14ac:dyDescent="0.3">
      <c r="A1098" s="4"/>
      <c r="B1098" s="4"/>
      <c r="C1098" s="4"/>
      <c r="D1098" s="4"/>
      <c r="E1098" s="4"/>
      <c r="F1098" s="4"/>
      <c r="G1098" s="4"/>
      <c r="H1098" s="4"/>
      <c r="I1098" s="4"/>
      <c r="J1098" s="4"/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</row>
    <row r="1099" spans="1:21" ht="15.75" thickBot="1" x14ac:dyDescent="0.3">
      <c r="A1099" s="4"/>
      <c r="B1099" s="4"/>
      <c r="C1099" s="4"/>
      <c r="D1099" s="4"/>
      <c r="E1099" s="4"/>
      <c r="F1099" s="4"/>
      <c r="G1099" s="4"/>
      <c r="H1099" s="4"/>
      <c r="I1099" s="4"/>
      <c r="J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</row>
    <row r="1100" spans="1:21" ht="15.75" thickBot="1" x14ac:dyDescent="0.3">
      <c r="A1100" s="4"/>
      <c r="B1100" s="4"/>
      <c r="C1100" s="4"/>
      <c r="D1100" s="4"/>
      <c r="E1100" s="4"/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</row>
    <row r="1101" spans="1:21" ht="15.75" thickBot="1" x14ac:dyDescent="0.3">
      <c r="A1101" s="4"/>
      <c r="B1101" s="4"/>
      <c r="C1101" s="4"/>
      <c r="D1101" s="4"/>
      <c r="E1101" s="4"/>
      <c r="F1101" s="4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</row>
    <row r="1102" spans="1:21" ht="15.75" thickBot="1" x14ac:dyDescent="0.3">
      <c r="A1102" s="4"/>
      <c r="B1102" s="4"/>
      <c r="C1102" s="4"/>
      <c r="D1102" s="4"/>
      <c r="E1102" s="4"/>
      <c r="F1102" s="4"/>
      <c r="G1102" s="4"/>
      <c r="H1102" s="4"/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</row>
    <row r="1103" spans="1:21" ht="15.75" thickBot="1" x14ac:dyDescent="0.3">
      <c r="A1103" s="4"/>
      <c r="B1103" s="4"/>
      <c r="C1103" s="4"/>
      <c r="D1103" s="4"/>
      <c r="E1103" s="4"/>
      <c r="F1103" s="4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</row>
    <row r="1104" spans="1:21" ht="15.75" thickBot="1" x14ac:dyDescent="0.3">
      <c r="A1104" s="4"/>
      <c r="B1104" s="4"/>
      <c r="C1104" s="4"/>
      <c r="D1104" s="4"/>
      <c r="E1104" s="4"/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</row>
    <row r="1105" spans="1:21" ht="15.75" thickBot="1" x14ac:dyDescent="0.3">
      <c r="A1105" s="4"/>
      <c r="B1105" s="4"/>
      <c r="C1105" s="4"/>
      <c r="D1105" s="4"/>
      <c r="E1105" s="4"/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</row>
    <row r="1106" spans="1:21" ht="15.75" thickBot="1" x14ac:dyDescent="0.3">
      <c r="A1106" s="4"/>
      <c r="B1106" s="4"/>
      <c r="C1106" s="4"/>
      <c r="D1106" s="4"/>
      <c r="E1106" s="4"/>
      <c r="F1106" s="4"/>
      <c r="G1106" s="4"/>
      <c r="H1106" s="4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</row>
    <row r="1107" spans="1:21" ht="15.75" thickBot="1" x14ac:dyDescent="0.3">
      <c r="A1107" s="4"/>
      <c r="B1107" s="4"/>
      <c r="C1107" s="4"/>
      <c r="D1107" s="4"/>
      <c r="E1107" s="4"/>
      <c r="F1107" s="4"/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</row>
    <row r="1108" spans="1:21" ht="15.75" thickBot="1" x14ac:dyDescent="0.3">
      <c r="A1108" s="4"/>
      <c r="B1108" s="4"/>
      <c r="C1108" s="4"/>
      <c r="D1108" s="4"/>
      <c r="E1108" s="4"/>
      <c r="F1108" s="4"/>
      <c r="G1108" s="4"/>
      <c r="H1108" s="4"/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</row>
    <row r="1109" spans="1:21" ht="15.75" thickBot="1" x14ac:dyDescent="0.3">
      <c r="A1109" s="4"/>
      <c r="B1109" s="4"/>
      <c r="C1109" s="4"/>
      <c r="D1109" s="4"/>
      <c r="E1109" s="4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</row>
    <row r="1110" spans="1:21" ht="15.75" thickBot="1" x14ac:dyDescent="0.3">
      <c r="A1110" s="4"/>
      <c r="B1110" s="4"/>
      <c r="C1110" s="4"/>
      <c r="D1110" s="4"/>
      <c r="E1110" s="4"/>
      <c r="F1110" s="4"/>
      <c r="G1110" s="4"/>
      <c r="H1110" s="4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</row>
    <row r="1111" spans="1:21" ht="15.75" thickBot="1" x14ac:dyDescent="0.3">
      <c r="A1111" s="4"/>
      <c r="B1111" s="4"/>
      <c r="C1111" s="4"/>
      <c r="D1111" s="4"/>
      <c r="E1111" s="4"/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</row>
    <row r="1112" spans="1:21" ht="15.75" thickBot="1" x14ac:dyDescent="0.3">
      <c r="A1112" s="4"/>
      <c r="B1112" s="4"/>
      <c r="C1112" s="4"/>
      <c r="D1112" s="4"/>
      <c r="E1112" s="4"/>
      <c r="F1112" s="4"/>
      <c r="G1112" s="4"/>
      <c r="H1112" s="4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</row>
    <row r="1113" spans="1:21" ht="15.75" thickBot="1" x14ac:dyDescent="0.3">
      <c r="A1113" s="4"/>
      <c r="B1113" s="4"/>
      <c r="C1113" s="4"/>
      <c r="D1113" s="4"/>
      <c r="E1113" s="4"/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</row>
    <row r="1114" spans="1:21" ht="15.75" thickBot="1" x14ac:dyDescent="0.3">
      <c r="A1114" s="4"/>
      <c r="B1114" s="4"/>
      <c r="C1114" s="4"/>
      <c r="D1114" s="4"/>
      <c r="E1114" s="4"/>
      <c r="F1114" s="4"/>
      <c r="G1114" s="4"/>
      <c r="H1114" s="4"/>
      <c r="I1114" s="4"/>
      <c r="J1114" s="4"/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</row>
    <row r="1115" spans="1:21" ht="15.75" thickBot="1" x14ac:dyDescent="0.3">
      <c r="A1115" s="4"/>
      <c r="B1115" s="4"/>
      <c r="C1115" s="4"/>
      <c r="D1115" s="4"/>
      <c r="E1115" s="4"/>
      <c r="F1115" s="4"/>
      <c r="G1115" s="4"/>
      <c r="H1115" s="4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</row>
    <row r="1116" spans="1:21" ht="15.75" thickBot="1" x14ac:dyDescent="0.3">
      <c r="A1116" s="4"/>
      <c r="B1116" s="4"/>
      <c r="C1116" s="4"/>
      <c r="D1116" s="4"/>
      <c r="E1116" s="4"/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</row>
    <row r="1117" spans="1:21" ht="15.75" thickBot="1" x14ac:dyDescent="0.3">
      <c r="A1117" s="4"/>
      <c r="B1117" s="4"/>
      <c r="C1117" s="4"/>
      <c r="D1117" s="4"/>
      <c r="E1117" s="4"/>
      <c r="F1117" s="4"/>
      <c r="G1117" s="4"/>
      <c r="H1117" s="4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</row>
    <row r="1118" spans="1:21" ht="15.75" thickBot="1" x14ac:dyDescent="0.3">
      <c r="A1118" s="4"/>
      <c r="B1118" s="4"/>
      <c r="C1118" s="4"/>
      <c r="D1118" s="4"/>
      <c r="E1118" s="4"/>
      <c r="F1118" s="4"/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</row>
    <row r="1119" spans="1:21" ht="15.75" thickBot="1" x14ac:dyDescent="0.3">
      <c r="A1119" s="4"/>
      <c r="B1119" s="4"/>
      <c r="C1119" s="4"/>
      <c r="D1119" s="4"/>
      <c r="E1119" s="4"/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</row>
    <row r="1120" spans="1:21" ht="15.75" thickBot="1" x14ac:dyDescent="0.3">
      <c r="A1120" s="4"/>
      <c r="B1120" s="4"/>
      <c r="C1120" s="4"/>
      <c r="D1120" s="4"/>
      <c r="E1120" s="4"/>
      <c r="F1120" s="4"/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</row>
    <row r="1121" spans="1:21" ht="15.75" thickBot="1" x14ac:dyDescent="0.3">
      <c r="A1121" s="4"/>
      <c r="B1121" s="4"/>
      <c r="C1121" s="4"/>
      <c r="D1121" s="4"/>
      <c r="E1121" s="4"/>
      <c r="F1121" s="4"/>
      <c r="G1121" s="4"/>
      <c r="H1121" s="4"/>
      <c r="I1121" s="4"/>
      <c r="J1121" s="4"/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</row>
    <row r="1122" spans="1:21" ht="15.75" thickBot="1" x14ac:dyDescent="0.3">
      <c r="A1122" s="4"/>
      <c r="B1122" s="4"/>
      <c r="C1122" s="4"/>
      <c r="D1122" s="4"/>
      <c r="E1122" s="4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</row>
    <row r="1123" spans="1:21" ht="15.75" thickBot="1" x14ac:dyDescent="0.3">
      <c r="A1123" s="4"/>
      <c r="B1123" s="4"/>
      <c r="C1123" s="4"/>
      <c r="D1123" s="4"/>
      <c r="E1123" s="4"/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</row>
    <row r="1124" spans="1:21" ht="15.75" thickBot="1" x14ac:dyDescent="0.3">
      <c r="A1124" s="4"/>
      <c r="B1124" s="4"/>
      <c r="C1124" s="4"/>
      <c r="D1124" s="4"/>
      <c r="E1124" s="4"/>
      <c r="F1124" s="4"/>
      <c r="G1124" s="4"/>
      <c r="H1124" s="4"/>
      <c r="I1124" s="4"/>
      <c r="J1124" s="4"/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</row>
    <row r="1125" spans="1:21" ht="15.75" thickBot="1" x14ac:dyDescent="0.3">
      <c r="A1125" s="4"/>
      <c r="B1125" s="4"/>
      <c r="C1125" s="4"/>
      <c r="D1125" s="4"/>
      <c r="E1125" s="4"/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</row>
    <row r="1126" spans="1:21" ht="15.75" thickBot="1" x14ac:dyDescent="0.3">
      <c r="A1126" s="4"/>
      <c r="B1126" s="4"/>
      <c r="C1126" s="4"/>
      <c r="D1126" s="4"/>
      <c r="E1126" s="4"/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</row>
    <row r="1127" spans="1:21" ht="15.75" thickBot="1" x14ac:dyDescent="0.3">
      <c r="A1127" s="4"/>
      <c r="B1127" s="4"/>
      <c r="C1127" s="4"/>
      <c r="D1127" s="4"/>
      <c r="E1127" s="4"/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</row>
    <row r="1128" spans="1:21" ht="15.75" thickBot="1" x14ac:dyDescent="0.3">
      <c r="A1128" s="4"/>
      <c r="B1128" s="4"/>
      <c r="C1128" s="4"/>
      <c r="D1128" s="4"/>
      <c r="E1128" s="4"/>
      <c r="F1128" s="4"/>
      <c r="G1128" s="4"/>
      <c r="H1128" s="4"/>
      <c r="I1128" s="4"/>
      <c r="J1128" s="4"/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</row>
    <row r="1129" spans="1:21" ht="15.75" thickBot="1" x14ac:dyDescent="0.3">
      <c r="A1129" s="4"/>
      <c r="B1129" s="4"/>
      <c r="C1129" s="4"/>
      <c r="D1129" s="4"/>
      <c r="E1129" s="4"/>
      <c r="F1129" s="4"/>
      <c r="G1129" s="4"/>
      <c r="H1129" s="4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</row>
    <row r="1130" spans="1:21" ht="15.75" thickBot="1" x14ac:dyDescent="0.3">
      <c r="A1130" s="4"/>
      <c r="B1130" s="4"/>
      <c r="C1130" s="4"/>
      <c r="D1130" s="4"/>
      <c r="E1130" s="4"/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</row>
    <row r="1131" spans="1:21" ht="15.75" thickBot="1" x14ac:dyDescent="0.3">
      <c r="A1131" s="4"/>
      <c r="B1131" s="4"/>
      <c r="C1131" s="4"/>
      <c r="D1131" s="4"/>
      <c r="E1131" s="4"/>
      <c r="F1131" s="4"/>
      <c r="G1131" s="4"/>
      <c r="H1131" s="4"/>
      <c r="I1131" s="4"/>
      <c r="J1131" s="4"/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</row>
    <row r="1132" spans="1:21" ht="15.75" thickBot="1" x14ac:dyDescent="0.3">
      <c r="A1132" s="4"/>
      <c r="B1132" s="4"/>
      <c r="C1132" s="4"/>
      <c r="D1132" s="4"/>
      <c r="E1132" s="4"/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</row>
    <row r="1133" spans="1:21" ht="15.75" thickBot="1" x14ac:dyDescent="0.3">
      <c r="A1133" s="4"/>
      <c r="B1133" s="4"/>
      <c r="C1133" s="4"/>
      <c r="D1133" s="4"/>
      <c r="E1133" s="4"/>
      <c r="F1133" s="4"/>
      <c r="G1133" s="4"/>
      <c r="H1133" s="4"/>
      <c r="I1133" s="4"/>
      <c r="J1133" s="4"/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</row>
    <row r="1134" spans="1:21" ht="15.75" thickBot="1" x14ac:dyDescent="0.3">
      <c r="A1134" s="4"/>
      <c r="B1134" s="4"/>
      <c r="C1134" s="4"/>
      <c r="D1134" s="4"/>
      <c r="E1134" s="4"/>
      <c r="F1134" s="4"/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</row>
    <row r="1135" spans="1:21" ht="15.75" thickBot="1" x14ac:dyDescent="0.3">
      <c r="A1135" s="4"/>
      <c r="B1135" s="4"/>
      <c r="C1135" s="4"/>
      <c r="D1135" s="4"/>
      <c r="E1135" s="4"/>
      <c r="F1135" s="4"/>
      <c r="G1135" s="4"/>
      <c r="H1135" s="4"/>
      <c r="I1135" s="4"/>
      <c r="J1135" s="4"/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</row>
    <row r="1136" spans="1:21" ht="15.75" thickBot="1" x14ac:dyDescent="0.3">
      <c r="A1136" s="4"/>
      <c r="B1136" s="4"/>
      <c r="C1136" s="4"/>
      <c r="D1136" s="4"/>
      <c r="E1136" s="4"/>
      <c r="F1136" s="4"/>
      <c r="G1136" s="4"/>
      <c r="H1136" s="4"/>
      <c r="I1136" s="4"/>
      <c r="J1136" s="4"/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</row>
    <row r="1137" spans="1:21" ht="15.75" thickBot="1" x14ac:dyDescent="0.3">
      <c r="A1137" s="4"/>
      <c r="B1137" s="4"/>
      <c r="C1137" s="4"/>
      <c r="D1137" s="4"/>
      <c r="E1137" s="4"/>
      <c r="F1137" s="4"/>
      <c r="G1137" s="4"/>
      <c r="H1137" s="4"/>
      <c r="I1137" s="4"/>
      <c r="J1137" s="4"/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</row>
    <row r="1138" spans="1:21" ht="15.75" thickBot="1" x14ac:dyDescent="0.3">
      <c r="A1138" s="4"/>
      <c r="B1138" s="4"/>
      <c r="C1138" s="4"/>
      <c r="D1138" s="4"/>
      <c r="E1138" s="4"/>
      <c r="F1138" s="4"/>
      <c r="G1138" s="4"/>
      <c r="H1138" s="4"/>
      <c r="I1138" s="4"/>
      <c r="J1138" s="4"/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</row>
    <row r="1139" spans="1:21" ht="15.75" thickBot="1" x14ac:dyDescent="0.3">
      <c r="A1139" s="4"/>
      <c r="B1139" s="4"/>
      <c r="C1139" s="4"/>
      <c r="D1139" s="4"/>
      <c r="E1139" s="4"/>
      <c r="F1139" s="4"/>
      <c r="G1139" s="4"/>
      <c r="H1139" s="4"/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</row>
    <row r="1140" spans="1:21" ht="15.75" thickBot="1" x14ac:dyDescent="0.3">
      <c r="A1140" s="4"/>
      <c r="B1140" s="4"/>
      <c r="C1140" s="4"/>
      <c r="D1140" s="4"/>
      <c r="E1140" s="4"/>
      <c r="F1140" s="4"/>
      <c r="G1140" s="4"/>
      <c r="H1140" s="4"/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</row>
    <row r="1141" spans="1:21" ht="15.75" thickBot="1" x14ac:dyDescent="0.3">
      <c r="A1141" s="4"/>
      <c r="B1141" s="4"/>
      <c r="C1141" s="4"/>
      <c r="D1141" s="4"/>
      <c r="E1141" s="4"/>
      <c r="F1141" s="4"/>
      <c r="G1141" s="4"/>
      <c r="H1141" s="4"/>
      <c r="I1141" s="4"/>
      <c r="J1141" s="4"/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</row>
    <row r="1142" spans="1:21" ht="15.75" thickBot="1" x14ac:dyDescent="0.3">
      <c r="A1142" s="4"/>
      <c r="B1142" s="4"/>
      <c r="C1142" s="4"/>
      <c r="D1142" s="4"/>
      <c r="E1142" s="4"/>
      <c r="F1142" s="4"/>
      <c r="G1142" s="4"/>
      <c r="H1142" s="4"/>
      <c r="I1142" s="4"/>
      <c r="J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</row>
    <row r="1143" spans="1:21" ht="15.75" thickBot="1" x14ac:dyDescent="0.3">
      <c r="A1143" s="4"/>
      <c r="B1143" s="4"/>
      <c r="C1143" s="4"/>
      <c r="D1143" s="4"/>
      <c r="E1143" s="4"/>
      <c r="F1143" s="4"/>
      <c r="G1143" s="4"/>
      <c r="H1143" s="4"/>
      <c r="I1143" s="4"/>
      <c r="J1143" s="4"/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</row>
    <row r="1144" spans="1:21" ht="15.75" thickBot="1" x14ac:dyDescent="0.3">
      <c r="A1144" s="4"/>
      <c r="B1144" s="4"/>
      <c r="C1144" s="4"/>
      <c r="D1144" s="4"/>
      <c r="E1144" s="4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</row>
    <row r="1145" spans="1:21" ht="15.75" thickBot="1" x14ac:dyDescent="0.3">
      <c r="A1145" s="4"/>
      <c r="B1145" s="4"/>
      <c r="C1145" s="4"/>
      <c r="D1145" s="4"/>
      <c r="E1145" s="4"/>
      <c r="F1145" s="4"/>
      <c r="G1145" s="4"/>
      <c r="H1145" s="4"/>
      <c r="I1145" s="4"/>
      <c r="J1145" s="4"/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</row>
    <row r="1146" spans="1:21" ht="15.75" thickBot="1" x14ac:dyDescent="0.3">
      <c r="A1146" s="4"/>
      <c r="B1146" s="4"/>
      <c r="C1146" s="4"/>
      <c r="D1146" s="4"/>
      <c r="E1146" s="4"/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</row>
    <row r="1147" spans="1:21" ht="15.75" thickBot="1" x14ac:dyDescent="0.3">
      <c r="A1147" s="4"/>
      <c r="B1147" s="4"/>
      <c r="C1147" s="4"/>
      <c r="D1147" s="4"/>
      <c r="E1147" s="4"/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</row>
    <row r="1148" spans="1:21" ht="15.75" thickBot="1" x14ac:dyDescent="0.3">
      <c r="A1148" s="4"/>
      <c r="B1148" s="4"/>
      <c r="C1148" s="4"/>
      <c r="D1148" s="4"/>
      <c r="E1148" s="4"/>
      <c r="F1148" s="4"/>
      <c r="G1148" s="4"/>
      <c r="H1148" s="4"/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</row>
    <row r="1149" spans="1:21" ht="15.75" thickBot="1" x14ac:dyDescent="0.3">
      <c r="A1149" s="4"/>
      <c r="B1149" s="4"/>
      <c r="C1149" s="4"/>
      <c r="D1149" s="4"/>
      <c r="E1149" s="4"/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</row>
    <row r="1150" spans="1:21" ht="15.75" thickBot="1" x14ac:dyDescent="0.3">
      <c r="A1150" s="4"/>
      <c r="B1150" s="4"/>
      <c r="C1150" s="4"/>
      <c r="D1150" s="4"/>
      <c r="E1150" s="4"/>
      <c r="F1150" s="4"/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</row>
    <row r="1151" spans="1:21" ht="15.75" thickBot="1" x14ac:dyDescent="0.3">
      <c r="A1151" s="4"/>
      <c r="B1151" s="4"/>
      <c r="C1151" s="4"/>
      <c r="D1151" s="4"/>
      <c r="E1151" s="4"/>
      <c r="F1151" s="4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</row>
    <row r="1152" spans="1:21" ht="15.75" thickBot="1" x14ac:dyDescent="0.3">
      <c r="A1152" s="4"/>
      <c r="B1152" s="4"/>
      <c r="C1152" s="4"/>
      <c r="D1152" s="4"/>
      <c r="E1152" s="4"/>
      <c r="F1152" s="4"/>
      <c r="G1152" s="4"/>
      <c r="H1152" s="4"/>
      <c r="I1152" s="4"/>
      <c r="J1152" s="4"/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</row>
    <row r="1153" spans="1:21" ht="15.75" thickBot="1" x14ac:dyDescent="0.3">
      <c r="A1153" s="4"/>
      <c r="B1153" s="4"/>
      <c r="C1153" s="4"/>
      <c r="D1153" s="4"/>
      <c r="E1153" s="4"/>
      <c r="F1153" s="4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</row>
    <row r="1154" spans="1:21" ht="15.75" thickBot="1" x14ac:dyDescent="0.3">
      <c r="A1154" s="4"/>
      <c r="B1154" s="4"/>
      <c r="C1154" s="4"/>
      <c r="D1154" s="4"/>
      <c r="E1154" s="4"/>
      <c r="F1154" s="4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  <c r="R1154" s="4"/>
      <c r="S1154" s="4"/>
      <c r="T1154" s="4"/>
      <c r="U1154" s="4"/>
    </row>
    <row r="1155" spans="1:21" ht="15.75" thickBot="1" x14ac:dyDescent="0.3">
      <c r="A1155" s="4"/>
      <c r="B1155" s="4"/>
      <c r="C1155" s="4"/>
      <c r="D1155" s="4"/>
      <c r="E1155" s="4"/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</row>
    <row r="1156" spans="1:21" ht="15.75" thickBot="1" x14ac:dyDescent="0.3">
      <c r="A1156" s="4"/>
      <c r="B1156" s="4"/>
      <c r="C1156" s="4"/>
      <c r="D1156" s="4"/>
      <c r="E1156" s="4"/>
      <c r="F1156" s="4"/>
      <c r="G1156" s="4"/>
      <c r="H1156" s="4"/>
      <c r="I1156" s="4"/>
      <c r="J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</row>
    <row r="1157" spans="1:21" ht="15.75" thickBot="1" x14ac:dyDescent="0.3">
      <c r="A1157" s="4"/>
      <c r="B1157" s="4"/>
      <c r="C1157" s="4"/>
      <c r="D1157" s="4"/>
      <c r="E1157" s="4"/>
      <c r="F1157" s="4"/>
      <c r="G1157" s="4"/>
      <c r="H1157" s="4"/>
      <c r="I1157" s="4"/>
      <c r="J1157" s="4"/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</row>
    <row r="1158" spans="1:21" ht="15.75" thickBot="1" x14ac:dyDescent="0.3">
      <c r="A1158" s="4"/>
      <c r="B1158" s="4"/>
      <c r="C1158" s="4"/>
      <c r="D1158" s="4"/>
      <c r="E1158" s="4"/>
      <c r="F1158" s="4"/>
      <c r="G1158" s="4"/>
      <c r="H1158" s="4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</row>
    <row r="1159" spans="1:21" ht="15.75" thickBot="1" x14ac:dyDescent="0.3">
      <c r="A1159" s="4"/>
      <c r="B1159" s="4"/>
      <c r="C1159" s="4"/>
      <c r="D1159" s="4"/>
      <c r="E1159" s="4"/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</row>
    <row r="1160" spans="1:21" ht="15.75" thickBot="1" x14ac:dyDescent="0.3">
      <c r="A1160" s="4"/>
      <c r="B1160" s="4"/>
      <c r="C1160" s="4"/>
      <c r="D1160" s="4"/>
      <c r="E1160" s="4"/>
      <c r="F1160" s="4"/>
      <c r="G1160" s="4"/>
      <c r="H1160" s="4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</row>
    <row r="1161" spans="1:21" ht="15.75" thickBot="1" x14ac:dyDescent="0.3">
      <c r="A1161" s="4"/>
      <c r="B1161" s="4"/>
      <c r="C1161" s="4"/>
      <c r="D1161" s="4"/>
      <c r="E1161" s="4"/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</row>
    <row r="1162" spans="1:21" ht="15.75" thickBot="1" x14ac:dyDescent="0.3">
      <c r="A1162" s="4"/>
      <c r="B1162" s="4"/>
      <c r="C1162" s="4"/>
      <c r="D1162" s="4"/>
      <c r="E1162" s="4"/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</row>
    <row r="1163" spans="1:21" ht="15.75" thickBot="1" x14ac:dyDescent="0.3">
      <c r="A1163" s="4"/>
      <c r="B1163" s="4"/>
      <c r="C1163" s="4"/>
      <c r="D1163" s="4"/>
      <c r="E1163" s="4"/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</row>
    <row r="1164" spans="1:21" ht="15.75" thickBot="1" x14ac:dyDescent="0.3">
      <c r="A1164" s="4"/>
      <c r="B1164" s="4"/>
      <c r="C1164" s="4"/>
      <c r="D1164" s="4"/>
      <c r="E1164" s="4"/>
      <c r="F1164" s="4"/>
      <c r="G1164" s="4"/>
      <c r="H1164" s="4"/>
      <c r="I1164" s="4"/>
      <c r="J1164" s="4"/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</row>
    <row r="1165" spans="1:21" ht="15.75" thickBot="1" x14ac:dyDescent="0.3">
      <c r="A1165" s="4"/>
      <c r="B1165" s="4"/>
      <c r="C1165" s="4"/>
      <c r="D1165" s="4"/>
      <c r="E1165" s="4"/>
      <c r="F1165" s="4"/>
      <c r="G1165" s="4"/>
      <c r="H1165" s="4"/>
      <c r="I1165" s="4"/>
      <c r="J1165" s="4"/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</row>
    <row r="1166" spans="1:21" ht="15.75" thickBot="1" x14ac:dyDescent="0.3">
      <c r="A1166" s="4"/>
      <c r="B1166" s="4"/>
      <c r="C1166" s="4"/>
      <c r="D1166" s="4"/>
      <c r="E1166" s="4"/>
      <c r="F1166" s="4"/>
      <c r="G1166" s="4"/>
      <c r="H1166" s="4"/>
      <c r="I1166" s="4"/>
      <c r="J1166" s="4"/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</row>
    <row r="1167" spans="1:21" ht="15.75" thickBot="1" x14ac:dyDescent="0.3">
      <c r="A1167" s="4"/>
      <c r="B1167" s="4"/>
      <c r="C1167" s="4"/>
      <c r="D1167" s="4"/>
      <c r="E1167" s="4"/>
      <c r="F1167" s="4"/>
      <c r="G1167" s="4"/>
      <c r="H1167" s="4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</row>
    <row r="1168" spans="1:21" ht="15.75" thickBot="1" x14ac:dyDescent="0.3">
      <c r="A1168" s="4"/>
      <c r="B1168" s="4"/>
      <c r="C1168" s="4"/>
      <c r="D1168" s="4"/>
      <c r="E1168" s="4"/>
      <c r="F1168" s="4"/>
      <c r="G1168" s="4"/>
      <c r="H1168" s="4"/>
      <c r="I1168" s="4"/>
      <c r="J1168" s="4"/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</row>
    <row r="1169" spans="1:21" ht="15.75" thickBot="1" x14ac:dyDescent="0.3">
      <c r="A1169" s="4"/>
      <c r="B1169" s="4"/>
      <c r="C1169" s="4"/>
      <c r="D1169" s="4"/>
      <c r="E1169" s="4"/>
      <c r="F1169" s="4"/>
      <c r="G1169" s="4"/>
      <c r="H1169" s="4"/>
      <c r="I1169" s="4"/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</row>
    <row r="1170" spans="1:21" ht="15.75" thickBot="1" x14ac:dyDescent="0.3">
      <c r="A1170" s="4"/>
      <c r="B1170" s="4"/>
      <c r="C1170" s="4"/>
      <c r="D1170" s="4"/>
      <c r="E1170" s="4"/>
      <c r="F1170" s="4"/>
      <c r="G1170" s="4"/>
      <c r="H1170" s="4"/>
      <c r="I1170" s="4"/>
      <c r="J1170" s="4"/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</row>
    <row r="1171" spans="1:21" ht="15.75" thickBot="1" x14ac:dyDescent="0.3">
      <c r="A1171" s="4"/>
      <c r="B1171" s="4"/>
      <c r="C1171" s="4"/>
      <c r="D1171" s="4"/>
      <c r="E1171" s="4"/>
      <c r="F1171" s="4"/>
      <c r="G1171" s="4"/>
      <c r="H1171" s="4"/>
      <c r="I1171" s="4"/>
      <c r="J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</row>
    <row r="1172" spans="1:21" ht="15.75" thickBot="1" x14ac:dyDescent="0.3">
      <c r="A1172" s="4"/>
      <c r="B1172" s="4"/>
      <c r="C1172" s="4"/>
      <c r="D1172" s="4"/>
      <c r="E1172" s="4"/>
      <c r="F1172" s="4"/>
      <c r="G1172" s="4"/>
      <c r="H1172" s="4"/>
      <c r="I1172" s="4"/>
      <c r="J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</row>
    <row r="1173" spans="1:21" ht="15.75" thickBot="1" x14ac:dyDescent="0.3">
      <c r="A1173" s="4"/>
      <c r="B1173" s="4"/>
      <c r="C1173" s="4"/>
      <c r="D1173" s="4"/>
      <c r="E1173" s="4"/>
      <c r="F1173" s="4"/>
      <c r="G1173" s="4"/>
      <c r="H1173" s="4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</row>
    <row r="1174" spans="1:21" ht="15.75" thickBot="1" x14ac:dyDescent="0.3">
      <c r="A1174" s="4"/>
      <c r="B1174" s="4"/>
      <c r="C1174" s="4"/>
      <c r="D1174" s="4"/>
      <c r="E1174" s="4"/>
      <c r="F1174" s="4"/>
      <c r="G1174" s="4"/>
      <c r="H1174" s="4"/>
      <c r="I1174" s="4"/>
      <c r="J1174" s="4"/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</row>
    <row r="1175" spans="1:21" ht="15.75" thickBot="1" x14ac:dyDescent="0.3">
      <c r="A1175" s="4"/>
      <c r="B1175" s="4"/>
      <c r="C1175" s="4"/>
      <c r="D1175" s="4"/>
      <c r="E1175" s="4"/>
      <c r="F1175" s="4"/>
      <c r="G1175" s="4"/>
      <c r="H1175" s="4"/>
      <c r="I1175" s="4"/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</row>
    <row r="1176" spans="1:21" ht="15.75" thickBot="1" x14ac:dyDescent="0.3">
      <c r="A1176" s="4"/>
      <c r="B1176" s="4"/>
      <c r="C1176" s="4"/>
      <c r="D1176" s="4"/>
      <c r="E1176" s="4"/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</row>
    <row r="1177" spans="1:21" ht="15.75" thickBot="1" x14ac:dyDescent="0.3">
      <c r="A1177" s="4"/>
      <c r="B1177" s="4"/>
      <c r="C1177" s="4"/>
      <c r="D1177" s="4"/>
      <c r="E1177" s="4"/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</row>
    <row r="1178" spans="1:21" ht="15.75" thickBot="1" x14ac:dyDescent="0.3">
      <c r="A1178" s="4"/>
      <c r="B1178" s="4"/>
      <c r="C1178" s="4"/>
      <c r="D1178" s="4"/>
      <c r="E1178" s="4"/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</row>
    <row r="1179" spans="1:21" ht="15.75" thickBot="1" x14ac:dyDescent="0.3">
      <c r="A1179" s="4"/>
      <c r="B1179" s="4"/>
      <c r="C1179" s="4"/>
      <c r="D1179" s="4"/>
      <c r="E1179" s="4"/>
      <c r="F1179" s="4"/>
      <c r="G1179" s="4"/>
      <c r="H1179" s="4"/>
      <c r="I1179" s="4"/>
      <c r="J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</row>
    <row r="1180" spans="1:21" ht="15.75" thickBot="1" x14ac:dyDescent="0.3">
      <c r="A1180" s="4"/>
      <c r="B1180" s="4"/>
      <c r="C1180" s="4"/>
      <c r="D1180" s="4"/>
      <c r="E1180" s="4"/>
      <c r="F1180" s="4"/>
      <c r="G1180" s="4"/>
      <c r="H1180" s="4"/>
      <c r="I1180" s="4"/>
      <c r="J1180" s="4"/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</row>
    <row r="1181" spans="1:21" ht="15.75" thickBot="1" x14ac:dyDescent="0.3">
      <c r="A1181" s="4"/>
      <c r="B1181" s="4"/>
      <c r="C1181" s="4"/>
      <c r="D1181" s="4"/>
      <c r="E1181" s="4"/>
      <c r="F1181" s="4"/>
      <c r="G1181" s="4"/>
      <c r="H1181" s="4"/>
      <c r="I1181" s="4"/>
      <c r="J1181" s="4"/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</row>
    <row r="1182" spans="1:21" ht="15.75" thickBot="1" x14ac:dyDescent="0.3">
      <c r="A1182" s="4"/>
      <c r="B1182" s="4"/>
      <c r="C1182" s="4"/>
      <c r="D1182" s="4"/>
      <c r="E1182" s="4"/>
      <c r="F1182" s="4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</row>
    <row r="1183" spans="1:21" ht="15.75" thickBot="1" x14ac:dyDescent="0.3">
      <c r="A1183" s="4"/>
      <c r="B1183" s="4"/>
      <c r="C1183" s="4"/>
      <c r="D1183" s="4"/>
      <c r="E1183" s="4"/>
      <c r="F1183" s="4"/>
      <c r="G1183" s="4"/>
      <c r="H1183" s="4"/>
      <c r="I1183" s="4"/>
      <c r="J1183" s="4"/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</row>
    <row r="1184" spans="1:21" ht="15.75" thickBot="1" x14ac:dyDescent="0.3">
      <c r="A1184" s="4"/>
      <c r="B1184" s="4"/>
      <c r="C1184" s="4"/>
      <c r="D1184" s="4"/>
      <c r="E1184" s="4"/>
      <c r="F1184" s="4"/>
      <c r="G1184" s="4"/>
      <c r="H1184" s="4"/>
      <c r="I1184" s="4"/>
      <c r="J1184" s="4"/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</row>
    <row r="1185" spans="1:21" ht="15.75" thickBot="1" x14ac:dyDescent="0.3">
      <c r="A1185" s="4"/>
      <c r="B1185" s="4"/>
      <c r="C1185" s="4"/>
      <c r="D1185" s="4"/>
      <c r="E1185" s="4"/>
      <c r="F1185" s="4"/>
      <c r="G1185" s="4"/>
      <c r="H1185" s="4"/>
      <c r="I1185" s="4"/>
      <c r="J1185" s="4"/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</row>
    <row r="1186" spans="1:21" ht="15.75" thickBot="1" x14ac:dyDescent="0.3">
      <c r="A1186" s="4"/>
      <c r="B1186" s="4"/>
      <c r="C1186" s="4"/>
      <c r="D1186" s="4"/>
      <c r="E1186" s="4"/>
      <c r="F1186" s="4"/>
      <c r="G1186" s="4"/>
      <c r="H1186" s="4"/>
      <c r="I1186" s="4"/>
      <c r="J1186" s="4"/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</row>
    <row r="1187" spans="1:21" ht="15.75" thickBot="1" x14ac:dyDescent="0.3">
      <c r="A1187" s="4"/>
      <c r="B1187" s="4"/>
      <c r="C1187" s="4"/>
      <c r="D1187" s="4"/>
      <c r="E1187" s="4"/>
      <c r="F1187" s="4"/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</row>
    <row r="1188" spans="1:21" ht="15.75" thickBot="1" x14ac:dyDescent="0.3">
      <c r="A1188" s="4"/>
      <c r="B1188" s="4"/>
      <c r="C1188" s="4"/>
      <c r="D1188" s="4"/>
      <c r="E1188" s="4"/>
      <c r="F1188" s="4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</row>
    <row r="1189" spans="1:21" ht="15.75" thickBot="1" x14ac:dyDescent="0.3">
      <c r="A1189" s="4"/>
      <c r="B1189" s="4"/>
      <c r="C1189" s="4"/>
      <c r="D1189" s="4"/>
      <c r="E1189" s="4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</row>
    <row r="1190" spans="1:21" ht="15.75" thickBot="1" x14ac:dyDescent="0.3">
      <c r="A1190" s="4"/>
      <c r="B1190" s="4"/>
      <c r="C1190" s="4"/>
      <c r="D1190" s="4"/>
      <c r="E1190" s="4"/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</row>
    <row r="1191" spans="1:21" ht="15.75" thickBot="1" x14ac:dyDescent="0.3">
      <c r="A1191" s="4"/>
      <c r="B1191" s="4"/>
      <c r="C1191" s="4"/>
      <c r="D1191" s="4"/>
      <c r="E1191" s="4"/>
      <c r="F1191" s="4"/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</row>
    <row r="1192" spans="1:21" ht="15.75" thickBot="1" x14ac:dyDescent="0.3">
      <c r="A1192" s="4"/>
      <c r="B1192" s="4"/>
      <c r="C1192" s="4"/>
      <c r="D1192" s="4"/>
      <c r="E1192" s="4"/>
      <c r="F1192" s="4"/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</row>
    <row r="1193" spans="1:21" ht="15.75" thickBot="1" x14ac:dyDescent="0.3">
      <c r="A1193" s="4"/>
      <c r="B1193" s="4"/>
      <c r="C1193" s="4"/>
      <c r="D1193" s="4"/>
      <c r="E1193" s="4"/>
      <c r="F1193" s="4"/>
      <c r="G1193" s="4"/>
      <c r="H1193" s="4"/>
      <c r="I1193" s="4"/>
      <c r="J1193" s="4"/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</row>
    <row r="1194" spans="1:21" ht="15.75" thickBot="1" x14ac:dyDescent="0.3">
      <c r="A1194" s="4"/>
      <c r="B1194" s="4"/>
      <c r="C1194" s="4"/>
      <c r="D1194" s="4"/>
      <c r="E1194" s="4"/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</row>
    <row r="1195" spans="1:21" ht="15.75" thickBot="1" x14ac:dyDescent="0.3">
      <c r="A1195" s="4"/>
      <c r="B1195" s="4"/>
      <c r="C1195" s="4"/>
      <c r="D1195" s="4"/>
      <c r="E1195" s="4"/>
      <c r="F1195" s="4"/>
      <c r="G1195" s="4"/>
      <c r="H1195" s="4"/>
      <c r="I1195" s="4"/>
      <c r="J1195" s="4"/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</row>
    <row r="1196" spans="1:21" ht="15.75" thickBot="1" x14ac:dyDescent="0.3">
      <c r="A1196" s="4"/>
      <c r="B1196" s="4"/>
      <c r="C1196" s="4"/>
      <c r="D1196" s="4"/>
      <c r="E1196" s="4"/>
      <c r="F1196" s="4"/>
      <c r="G1196" s="4"/>
      <c r="H1196" s="4"/>
      <c r="I1196" s="4"/>
      <c r="J1196" s="4"/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</row>
    <row r="1197" spans="1:21" ht="15.75" thickBot="1" x14ac:dyDescent="0.3">
      <c r="A1197" s="4"/>
      <c r="B1197" s="4"/>
      <c r="C1197" s="4"/>
      <c r="D1197" s="4"/>
      <c r="E1197" s="4"/>
      <c r="F1197" s="4"/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</row>
    <row r="1198" spans="1:21" ht="15.75" thickBot="1" x14ac:dyDescent="0.3">
      <c r="A1198" s="4"/>
      <c r="B1198" s="4"/>
      <c r="C1198" s="4"/>
      <c r="D1198" s="4"/>
      <c r="E1198" s="4"/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</row>
    <row r="1199" spans="1:21" ht="15.75" thickBot="1" x14ac:dyDescent="0.3">
      <c r="A1199" s="4"/>
      <c r="B1199" s="4"/>
      <c r="C1199" s="4"/>
      <c r="D1199" s="4"/>
      <c r="E1199" s="4"/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</row>
    <row r="1200" spans="1:21" ht="15.75" thickBot="1" x14ac:dyDescent="0.3">
      <c r="A1200" s="4"/>
      <c r="B1200" s="4"/>
      <c r="C1200" s="4"/>
      <c r="D1200" s="4"/>
      <c r="E1200" s="4"/>
      <c r="F1200" s="4"/>
      <c r="G1200" s="4"/>
      <c r="H1200" s="4"/>
      <c r="I1200" s="4"/>
      <c r="J1200" s="4"/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</row>
    <row r="1201" spans="1:21" ht="15.75" thickBot="1" x14ac:dyDescent="0.3">
      <c r="A1201" s="4"/>
      <c r="B1201" s="4"/>
      <c r="C1201" s="4"/>
      <c r="D1201" s="4"/>
      <c r="E1201" s="4"/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4"/>
      <c r="U1201" s="4"/>
    </row>
    <row r="1202" spans="1:21" ht="15.75" thickBot="1" x14ac:dyDescent="0.3">
      <c r="A1202" s="4"/>
      <c r="B1202" s="4"/>
      <c r="C1202" s="4"/>
      <c r="D1202" s="4"/>
      <c r="E1202" s="4"/>
      <c r="F1202" s="4"/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</row>
    <row r="1203" spans="1:21" ht="15.75" thickBot="1" x14ac:dyDescent="0.3">
      <c r="A1203" s="4"/>
      <c r="B1203" s="4"/>
      <c r="C1203" s="4"/>
      <c r="D1203" s="4"/>
      <c r="E1203" s="4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</row>
    <row r="1204" spans="1:21" ht="15.75" thickBot="1" x14ac:dyDescent="0.3">
      <c r="A1204" s="4"/>
      <c r="B1204" s="4"/>
      <c r="C1204" s="4"/>
      <c r="D1204" s="4"/>
      <c r="E1204" s="4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</row>
    <row r="1205" spans="1:21" ht="15.75" thickBot="1" x14ac:dyDescent="0.3">
      <c r="A1205" s="4"/>
      <c r="B1205" s="4"/>
      <c r="C1205" s="4"/>
      <c r="D1205" s="4"/>
      <c r="E1205" s="4"/>
      <c r="F1205" s="4"/>
      <c r="G1205" s="4"/>
      <c r="H1205" s="4"/>
      <c r="I1205" s="4"/>
      <c r="J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</row>
    <row r="1206" spans="1:21" ht="15.75" thickBot="1" x14ac:dyDescent="0.3">
      <c r="A1206" s="4"/>
      <c r="B1206" s="4"/>
      <c r="C1206" s="4"/>
      <c r="D1206" s="4"/>
      <c r="E1206" s="4"/>
      <c r="F1206" s="4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</row>
    <row r="1207" spans="1:21" ht="15.75" thickBot="1" x14ac:dyDescent="0.3">
      <c r="A1207" s="4"/>
      <c r="B1207" s="4"/>
      <c r="C1207" s="4"/>
      <c r="D1207" s="4"/>
      <c r="E1207" s="4"/>
      <c r="F1207" s="4"/>
      <c r="G1207" s="4"/>
      <c r="H1207" s="4"/>
      <c r="I1207" s="4"/>
      <c r="J1207" s="4"/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</row>
    <row r="1208" spans="1:21" ht="15.75" thickBot="1" x14ac:dyDescent="0.3">
      <c r="A1208" s="4"/>
      <c r="B1208" s="4"/>
      <c r="C1208" s="4"/>
      <c r="D1208" s="4"/>
      <c r="E1208" s="4"/>
      <c r="F1208" s="4"/>
      <c r="G1208" s="4"/>
      <c r="H1208" s="4"/>
      <c r="I1208" s="4"/>
      <c r="J1208" s="4"/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</row>
    <row r="1209" spans="1:21" ht="15.75" thickBot="1" x14ac:dyDescent="0.3">
      <c r="A1209" s="4"/>
      <c r="B1209" s="4"/>
      <c r="C1209" s="4"/>
      <c r="D1209" s="4"/>
      <c r="E1209" s="4"/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</row>
    <row r="1210" spans="1:21" ht="15.75" thickBot="1" x14ac:dyDescent="0.3">
      <c r="A1210" s="4"/>
      <c r="B1210" s="4"/>
      <c r="C1210" s="4"/>
      <c r="D1210" s="4"/>
      <c r="E1210" s="4"/>
      <c r="F1210" s="4"/>
      <c r="G1210" s="4"/>
      <c r="H1210" s="4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</row>
    <row r="1211" spans="1:21" ht="15.75" thickBot="1" x14ac:dyDescent="0.3">
      <c r="A1211" s="4"/>
      <c r="B1211" s="4"/>
      <c r="C1211" s="4"/>
      <c r="D1211" s="4"/>
      <c r="E1211" s="4"/>
      <c r="F1211" s="4"/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</row>
    <row r="1212" spans="1:21" ht="15.75" thickBot="1" x14ac:dyDescent="0.3">
      <c r="A1212" s="4"/>
      <c r="B1212" s="4"/>
      <c r="C1212" s="4"/>
      <c r="D1212" s="4"/>
      <c r="E1212" s="4"/>
      <c r="F1212" s="4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</row>
    <row r="1213" spans="1:21" ht="15.75" thickBot="1" x14ac:dyDescent="0.3">
      <c r="A1213" s="4"/>
      <c r="B1213" s="4"/>
      <c r="C1213" s="4"/>
      <c r="D1213" s="4"/>
      <c r="E1213" s="4"/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</row>
    <row r="1214" spans="1:21" ht="15.75" thickBot="1" x14ac:dyDescent="0.3">
      <c r="A1214" s="4"/>
      <c r="B1214" s="4"/>
      <c r="C1214" s="4"/>
      <c r="D1214" s="4"/>
      <c r="E1214" s="4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</row>
    <row r="1215" spans="1:21" ht="15.75" thickBot="1" x14ac:dyDescent="0.3">
      <c r="A1215" s="4"/>
      <c r="B1215" s="4"/>
      <c r="C1215" s="4"/>
      <c r="D1215" s="4"/>
      <c r="E1215" s="4"/>
      <c r="F1215" s="4"/>
      <c r="G1215" s="4"/>
      <c r="H1215" s="4"/>
      <c r="I1215" s="4"/>
      <c r="J1215" s="4"/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</row>
    <row r="1216" spans="1:21" ht="15.75" thickBot="1" x14ac:dyDescent="0.3">
      <c r="A1216" s="4"/>
      <c r="B1216" s="4"/>
      <c r="C1216" s="4"/>
      <c r="D1216" s="4"/>
      <c r="E1216" s="4"/>
      <c r="F1216" s="4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</row>
    <row r="1217" spans="1:21" ht="15.75" thickBot="1" x14ac:dyDescent="0.3">
      <c r="A1217" s="4"/>
      <c r="B1217" s="4"/>
      <c r="C1217" s="4"/>
      <c r="D1217" s="4"/>
      <c r="E1217" s="4"/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</row>
    <row r="1218" spans="1:21" ht="15.75" thickBot="1" x14ac:dyDescent="0.3">
      <c r="A1218" s="4"/>
      <c r="B1218" s="4"/>
      <c r="C1218" s="4"/>
      <c r="D1218" s="4"/>
      <c r="E1218" s="4"/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</row>
    <row r="1219" spans="1:21" ht="15.75" thickBot="1" x14ac:dyDescent="0.3">
      <c r="A1219" s="4"/>
      <c r="B1219" s="4"/>
      <c r="C1219" s="4"/>
      <c r="D1219" s="4"/>
      <c r="E1219" s="4"/>
      <c r="F1219" s="4"/>
      <c r="G1219" s="4"/>
      <c r="H1219" s="4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</row>
    <row r="1220" spans="1:21" ht="15.75" thickBot="1" x14ac:dyDescent="0.3">
      <c r="A1220" s="4"/>
      <c r="B1220" s="4"/>
      <c r="C1220" s="4"/>
      <c r="D1220" s="4"/>
      <c r="E1220" s="4"/>
      <c r="F1220" s="4"/>
      <c r="G1220" s="4"/>
      <c r="H1220" s="4"/>
      <c r="I1220" s="4"/>
      <c r="J1220" s="4"/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</row>
    <row r="1221" spans="1:21" ht="15.75" thickBot="1" x14ac:dyDescent="0.3">
      <c r="A1221" s="4"/>
      <c r="B1221" s="4"/>
      <c r="C1221" s="4"/>
      <c r="D1221" s="4"/>
      <c r="E1221" s="4"/>
      <c r="F1221" s="4"/>
      <c r="G1221" s="4"/>
      <c r="H1221" s="4"/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</row>
    <row r="1222" spans="1:21" ht="15.75" thickBot="1" x14ac:dyDescent="0.3">
      <c r="A1222" s="4"/>
      <c r="B1222" s="4"/>
      <c r="C1222" s="4"/>
      <c r="D1222" s="4"/>
      <c r="E1222" s="4"/>
      <c r="F1222" s="4"/>
      <c r="G1222" s="4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  <c r="U1222" s="4"/>
    </row>
    <row r="1223" spans="1:21" ht="15.75" thickBot="1" x14ac:dyDescent="0.3">
      <c r="A1223" s="4"/>
      <c r="B1223" s="4"/>
      <c r="C1223" s="4"/>
      <c r="D1223" s="4"/>
      <c r="E1223" s="4"/>
      <c r="F1223" s="4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</row>
    <row r="1224" spans="1:21" ht="15.75" thickBot="1" x14ac:dyDescent="0.3">
      <c r="A1224" s="4"/>
      <c r="B1224" s="4"/>
      <c r="C1224" s="4"/>
      <c r="D1224" s="4"/>
      <c r="E1224" s="4"/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</row>
    <row r="1225" spans="1:21" ht="15.75" thickBot="1" x14ac:dyDescent="0.3">
      <c r="A1225" s="4"/>
      <c r="B1225" s="4"/>
      <c r="C1225" s="4"/>
      <c r="D1225" s="4"/>
      <c r="E1225" s="4"/>
      <c r="F1225" s="4"/>
      <c r="G1225" s="4"/>
      <c r="H1225" s="4"/>
      <c r="I1225" s="4"/>
      <c r="J1225" s="4"/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</row>
    <row r="1226" spans="1:21" ht="15.75" thickBot="1" x14ac:dyDescent="0.3">
      <c r="A1226" s="4"/>
      <c r="B1226" s="4"/>
      <c r="C1226" s="4"/>
      <c r="D1226" s="4"/>
      <c r="E1226" s="4"/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</row>
    <row r="1227" spans="1:21" ht="15.75" thickBot="1" x14ac:dyDescent="0.3">
      <c r="A1227" s="4"/>
      <c r="B1227" s="4"/>
      <c r="C1227" s="4"/>
      <c r="D1227" s="4"/>
      <c r="E1227" s="4"/>
      <c r="F1227" s="4"/>
      <c r="G1227" s="4"/>
      <c r="H1227" s="4"/>
      <c r="I1227" s="4"/>
      <c r="J1227" s="4"/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</row>
    <row r="1228" spans="1:21" ht="15.75" thickBot="1" x14ac:dyDescent="0.3">
      <c r="A1228" s="4"/>
      <c r="B1228" s="4"/>
      <c r="C1228" s="4"/>
      <c r="D1228" s="4"/>
      <c r="E1228" s="4"/>
      <c r="F1228" s="4"/>
      <c r="G1228" s="4"/>
      <c r="H1228" s="4"/>
      <c r="I1228" s="4"/>
      <c r="J1228" s="4"/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</row>
  </sheetData>
  <autoFilter ref="A1:U1" xr:uid="{C378E6E4-A88A-46E4-A012-8D12F0146A92}"/>
  <pageMargins left="0.7" right="0.7" top="0.75" bottom="0.75" header="0.3" footer="0.3"/>
  <extLst>
    <ext xmlns:x15="http://schemas.microsoft.com/office/spreadsheetml/2010/11/main" uri="{F7C9EE02-42E1-4005-9D12-6889AFFD525C}">
      <x15:webExtensions xmlns:xm="http://schemas.microsoft.com/office/excel/2006/main">
        <x15:webExtension appRef="{84BB88B9-2E97-41AE-967B-BA2E972E1C1B}">
          <xm:f>DATA!1:1048576</xm:f>
        </x15:webExtension>
        <x15:webExtension appRef="{970AC851-5DBD-4BE6-85F0-450B683D744F}">
          <xm:f>DATA!C:C</xm:f>
        </x15:webExtension>
        <x15:webExtension appRef="{BEF2C618-FFF9-41E3-BAEE-47DB9A04F09A}">
          <xm:f>DATA!F:F</xm:f>
        </x15:webExtension>
      </x15:webExtens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B5A-78BE-44D9-A0BC-B17103621D18}">
  <sheetPr>
    <tabColor theme="9" tint="0.39997558519241921"/>
  </sheetPr>
  <dimension ref="A1:B12"/>
  <sheetViews>
    <sheetView workbookViewId="0">
      <selection activeCell="I24" sqref="I24"/>
    </sheetView>
  </sheetViews>
  <sheetFormatPr baseColWidth="10" defaultRowHeight="15" x14ac:dyDescent="0.25"/>
  <cols>
    <col min="1" max="1" width="25.7109375" customWidth="1"/>
    <col min="2" max="2" width="49.7109375" customWidth="1"/>
  </cols>
  <sheetData>
    <row r="1" spans="1:2" x14ac:dyDescent="0.25">
      <c r="A1" t="s">
        <v>1</v>
      </c>
      <c r="B1" t="s">
        <v>337</v>
      </c>
    </row>
    <row r="2" spans="1:2" x14ac:dyDescent="0.25">
      <c r="A2" t="s">
        <v>302</v>
      </c>
      <c r="B2">
        <v>2</v>
      </c>
    </row>
    <row r="3" spans="1:2" x14ac:dyDescent="0.25">
      <c r="A3" t="s">
        <v>306</v>
      </c>
      <c r="B3">
        <v>3</v>
      </c>
    </row>
    <row r="4" spans="1:2" x14ac:dyDescent="0.25">
      <c r="A4" t="s">
        <v>308</v>
      </c>
      <c r="B4">
        <v>2</v>
      </c>
    </row>
    <row r="5" spans="1:2" x14ac:dyDescent="0.25">
      <c r="A5" t="s">
        <v>309</v>
      </c>
      <c r="B5">
        <v>4</v>
      </c>
    </row>
    <row r="6" spans="1:2" x14ac:dyDescent="0.25">
      <c r="A6" t="s">
        <v>310</v>
      </c>
      <c r="B6">
        <v>15</v>
      </c>
    </row>
    <row r="7" spans="1:2" x14ac:dyDescent="0.25">
      <c r="A7" t="s">
        <v>311</v>
      </c>
      <c r="B7">
        <v>0</v>
      </c>
    </row>
    <row r="8" spans="1:2" x14ac:dyDescent="0.25">
      <c r="A8" t="s">
        <v>312</v>
      </c>
      <c r="B8">
        <v>0</v>
      </c>
    </row>
    <row r="9" spans="1:2" x14ac:dyDescent="0.25">
      <c r="A9" t="s">
        <v>313</v>
      </c>
      <c r="B9">
        <v>2</v>
      </c>
    </row>
    <row r="10" spans="1:2" x14ac:dyDescent="0.25">
      <c r="A10" t="s">
        <v>314</v>
      </c>
      <c r="B10">
        <v>1</v>
      </c>
    </row>
    <row r="11" spans="1:2" x14ac:dyDescent="0.25">
      <c r="A11" t="s">
        <v>315</v>
      </c>
      <c r="B11">
        <v>2</v>
      </c>
    </row>
    <row r="12" spans="1:2" x14ac:dyDescent="0.25">
      <c r="A12" t="s">
        <v>316</v>
      </c>
      <c r="B12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EECC2-2029-4994-A915-C113B008A241}">
  <sheetPr codeName="Feuil8"/>
  <dimension ref="A3:H243"/>
  <sheetViews>
    <sheetView workbookViewId="0">
      <selection activeCell="A4" sqref="A4"/>
    </sheetView>
  </sheetViews>
  <sheetFormatPr baseColWidth="10" defaultRowHeight="15" x14ac:dyDescent="0.25"/>
  <cols>
    <col min="1" max="1" width="20.85546875" bestFit="1" customWidth="1"/>
    <col min="2" max="2" width="30.85546875" bestFit="1" customWidth="1"/>
    <col min="3" max="3" width="13.7109375" bestFit="1" customWidth="1"/>
    <col min="4" max="4" width="27.140625" bestFit="1" customWidth="1"/>
    <col min="5" max="5" width="20.7109375" bestFit="1" customWidth="1"/>
    <col min="6" max="6" width="17.7109375" bestFit="1" customWidth="1"/>
    <col min="7" max="7" width="15.85546875" bestFit="1" customWidth="1"/>
    <col min="8" max="10" width="25.28515625" bestFit="1" customWidth="1"/>
    <col min="11" max="20" width="5.7109375" bestFit="1" customWidth="1"/>
    <col min="21" max="21" width="4.7109375" bestFit="1" customWidth="1"/>
    <col min="22" max="23" width="5.7109375" bestFit="1" customWidth="1"/>
    <col min="24" max="24" width="4.7109375" bestFit="1" customWidth="1"/>
    <col min="25" max="26" width="5.7109375" bestFit="1" customWidth="1"/>
    <col min="27" max="27" width="4.7109375" bestFit="1" customWidth="1"/>
    <col min="28" max="39" width="5.7109375" bestFit="1" customWidth="1"/>
    <col min="40" max="40" width="4.7109375" bestFit="1" customWidth="1"/>
    <col min="41" max="43" width="5.7109375" bestFit="1" customWidth="1"/>
    <col min="44" max="44" width="4.7109375" bestFit="1" customWidth="1"/>
    <col min="45" max="48" width="5.7109375" bestFit="1" customWidth="1"/>
    <col min="49" max="49" width="4.7109375" bestFit="1" customWidth="1"/>
    <col min="50" max="58" width="5.7109375" bestFit="1" customWidth="1"/>
    <col min="59" max="59" width="4.7109375" bestFit="1" customWidth="1"/>
    <col min="60" max="69" width="5.7109375" bestFit="1" customWidth="1"/>
    <col min="70" max="70" width="4.7109375" bestFit="1" customWidth="1"/>
    <col min="71" max="81" width="5.7109375" bestFit="1" customWidth="1"/>
    <col min="82" max="82" width="4.7109375" bestFit="1" customWidth="1"/>
    <col min="83" max="89" width="5.7109375" bestFit="1" customWidth="1"/>
    <col min="90" max="90" width="2" bestFit="1" customWidth="1"/>
    <col min="91" max="91" width="4" bestFit="1" customWidth="1"/>
    <col min="92" max="93" width="5" bestFit="1" customWidth="1"/>
    <col min="94" max="94" width="4" bestFit="1" customWidth="1"/>
    <col min="95" max="112" width="5" bestFit="1" customWidth="1"/>
    <col min="113" max="113" width="4" bestFit="1" customWidth="1"/>
    <col min="114" max="115" width="5" bestFit="1" customWidth="1"/>
    <col min="116" max="116" width="2" bestFit="1" customWidth="1"/>
    <col min="117" max="144" width="5" bestFit="1" customWidth="1"/>
    <col min="145" max="145" width="4" bestFit="1" customWidth="1"/>
    <col min="146" max="149" width="5" bestFit="1" customWidth="1"/>
    <col min="150" max="158" width="6" bestFit="1" customWidth="1"/>
    <col min="159" max="159" width="6.28515625" bestFit="1" customWidth="1"/>
    <col min="160" max="160" width="12.5703125" bestFit="1" customWidth="1"/>
  </cols>
  <sheetData>
    <row r="3" spans="1:8" ht="31.5" customHeight="1" x14ac:dyDescent="0.25">
      <c r="A3" s="48" t="s">
        <v>1</v>
      </c>
      <c r="B3" s="48" t="s">
        <v>0</v>
      </c>
      <c r="C3" t="s">
        <v>305</v>
      </c>
      <c r="D3" t="s">
        <v>301</v>
      </c>
      <c r="E3" t="s">
        <v>304</v>
      </c>
      <c r="F3" t="s">
        <v>303</v>
      </c>
      <c r="G3" t="s">
        <v>307</v>
      </c>
      <c r="H3" s="85" t="s">
        <v>337</v>
      </c>
    </row>
    <row r="4" spans="1:8" x14ac:dyDescent="0.25">
      <c r="A4" t="s">
        <v>22</v>
      </c>
      <c r="B4" t="s">
        <v>21</v>
      </c>
      <c r="C4" s="105">
        <v>23.06</v>
      </c>
      <c r="D4" s="105">
        <v>3.2</v>
      </c>
      <c r="E4" s="105">
        <v>0</v>
      </c>
      <c r="F4" s="105">
        <v>0</v>
      </c>
      <c r="G4" s="105">
        <v>0</v>
      </c>
    </row>
    <row r="5" spans="1:8" x14ac:dyDescent="0.25">
      <c r="B5" t="s">
        <v>46</v>
      </c>
      <c r="C5" s="105">
        <v>-0.71</v>
      </c>
      <c r="D5" s="105">
        <v>7.3</v>
      </c>
      <c r="E5" s="105">
        <v>0</v>
      </c>
      <c r="F5" s="105">
        <v>1</v>
      </c>
      <c r="G5" s="105">
        <v>0</v>
      </c>
    </row>
    <row r="6" spans="1:8" x14ac:dyDescent="0.25">
      <c r="B6" t="s">
        <v>54</v>
      </c>
      <c r="C6" s="105">
        <v>0</v>
      </c>
      <c r="D6" s="105">
        <v>14.3</v>
      </c>
      <c r="E6" s="105">
        <v>0</v>
      </c>
      <c r="F6" s="105">
        <v>0</v>
      </c>
      <c r="G6" s="105">
        <v>0</v>
      </c>
    </row>
    <row r="7" spans="1:8" x14ac:dyDescent="0.25">
      <c r="B7" t="s">
        <v>60</v>
      </c>
      <c r="C7" s="105">
        <v>3.59</v>
      </c>
      <c r="D7" s="105">
        <v>237.2</v>
      </c>
      <c r="E7" s="105">
        <v>1</v>
      </c>
      <c r="F7" s="105">
        <v>0</v>
      </c>
      <c r="G7" s="105">
        <v>0</v>
      </c>
    </row>
    <row r="8" spans="1:8" x14ac:dyDescent="0.25">
      <c r="B8" t="s">
        <v>63</v>
      </c>
      <c r="C8" s="105">
        <v>-1.8</v>
      </c>
      <c r="D8" s="105">
        <v>10.1</v>
      </c>
      <c r="E8" s="105">
        <v>0</v>
      </c>
      <c r="F8" s="105">
        <v>1</v>
      </c>
      <c r="G8" s="105">
        <v>0</v>
      </c>
    </row>
    <row r="9" spans="1:8" x14ac:dyDescent="0.25">
      <c r="B9" t="s">
        <v>65</v>
      </c>
      <c r="C9" s="105">
        <v>0</v>
      </c>
      <c r="D9" s="105">
        <v>2.6</v>
      </c>
      <c r="E9" s="105">
        <v>0</v>
      </c>
      <c r="F9" s="105">
        <v>0</v>
      </c>
      <c r="G9" s="105">
        <v>0</v>
      </c>
    </row>
    <row r="10" spans="1:8" x14ac:dyDescent="0.25">
      <c r="B10" t="s">
        <v>73</v>
      </c>
      <c r="C10" s="105">
        <v>-0.4</v>
      </c>
      <c r="D10" s="105">
        <v>266.7</v>
      </c>
      <c r="E10" s="105">
        <v>1</v>
      </c>
      <c r="F10" s="105">
        <v>1</v>
      </c>
      <c r="G10" s="105">
        <v>1</v>
      </c>
    </row>
    <row r="11" spans="1:8" x14ac:dyDescent="0.25">
      <c r="B11" t="s">
        <v>89</v>
      </c>
      <c r="C11" s="105">
        <v>0</v>
      </c>
      <c r="D11" s="105"/>
      <c r="E11" s="105">
        <v>0</v>
      </c>
      <c r="F11" s="105">
        <v>0</v>
      </c>
      <c r="G11" s="105">
        <v>0</v>
      </c>
    </row>
    <row r="12" spans="1:8" x14ac:dyDescent="0.25">
      <c r="B12" t="s">
        <v>123</v>
      </c>
      <c r="C12" s="105">
        <v>5.24</v>
      </c>
      <c r="D12" s="105">
        <v>546.70000000000005</v>
      </c>
      <c r="E12" s="105">
        <v>1</v>
      </c>
      <c r="F12" s="105">
        <v>0</v>
      </c>
      <c r="G12" s="105">
        <v>0</v>
      </c>
    </row>
    <row r="13" spans="1:8" x14ac:dyDescent="0.25">
      <c r="B13" t="s">
        <v>126</v>
      </c>
      <c r="C13" s="105">
        <v>-7.0000000000000007E-2</v>
      </c>
      <c r="D13" s="105">
        <v>45.4</v>
      </c>
      <c r="E13" s="105">
        <v>0</v>
      </c>
      <c r="F13" s="105">
        <v>1</v>
      </c>
      <c r="G13" s="105">
        <v>0</v>
      </c>
    </row>
    <row r="14" spans="1:8" x14ac:dyDescent="0.25">
      <c r="B14" t="s">
        <v>127</v>
      </c>
      <c r="C14" s="105">
        <v>0</v>
      </c>
      <c r="D14" s="105">
        <v>52</v>
      </c>
      <c r="E14" s="105">
        <v>0</v>
      </c>
      <c r="F14" s="105">
        <v>0</v>
      </c>
      <c r="G14" s="105">
        <v>0</v>
      </c>
    </row>
    <row r="15" spans="1:8" x14ac:dyDescent="0.25">
      <c r="B15" t="s">
        <v>128</v>
      </c>
      <c r="C15" s="105">
        <v>-0.84</v>
      </c>
      <c r="D15" s="105">
        <v>276.39999999999998</v>
      </c>
      <c r="E15" s="105">
        <v>1</v>
      </c>
      <c r="F15" s="105">
        <v>1</v>
      </c>
      <c r="G15" s="105">
        <v>1</v>
      </c>
    </row>
    <row r="16" spans="1:8" x14ac:dyDescent="0.25">
      <c r="B16" t="s">
        <v>135</v>
      </c>
      <c r="C16" s="105">
        <v>0</v>
      </c>
      <c r="D16" s="105">
        <v>461.2</v>
      </c>
      <c r="E16" s="105">
        <v>1</v>
      </c>
      <c r="F16" s="105">
        <v>0</v>
      </c>
      <c r="G16" s="105">
        <v>0</v>
      </c>
    </row>
    <row r="17" spans="1:8" x14ac:dyDescent="0.25">
      <c r="B17" t="s">
        <v>141</v>
      </c>
      <c r="C17" s="105">
        <v>0</v>
      </c>
      <c r="D17" s="105">
        <v>42.4</v>
      </c>
      <c r="E17" s="105">
        <v>0</v>
      </c>
      <c r="F17" s="105">
        <v>0</v>
      </c>
      <c r="G17" s="105">
        <v>0</v>
      </c>
    </row>
    <row r="18" spans="1:8" x14ac:dyDescent="0.25">
      <c r="B18" t="s">
        <v>142</v>
      </c>
      <c r="C18" s="105">
        <v>0</v>
      </c>
      <c r="D18" s="105">
        <v>486.1</v>
      </c>
      <c r="E18" s="105">
        <v>1</v>
      </c>
      <c r="F18" s="105">
        <v>0</v>
      </c>
      <c r="G18" s="105">
        <v>0</v>
      </c>
    </row>
    <row r="19" spans="1:8" x14ac:dyDescent="0.25">
      <c r="B19" t="s">
        <v>145</v>
      </c>
      <c r="C19" s="105">
        <v>0</v>
      </c>
      <c r="D19" s="105">
        <v>14.1</v>
      </c>
      <c r="E19" s="105">
        <v>0</v>
      </c>
      <c r="F19" s="105">
        <v>0</v>
      </c>
      <c r="G19" s="105">
        <v>0</v>
      </c>
    </row>
    <row r="20" spans="1:8" x14ac:dyDescent="0.25">
      <c r="B20" t="s">
        <v>154</v>
      </c>
      <c r="C20" s="105">
        <v>4.8600000000000003</v>
      </c>
      <c r="D20" s="105">
        <v>384.9</v>
      </c>
      <c r="E20" s="105">
        <v>1</v>
      </c>
      <c r="F20" s="105">
        <v>0</v>
      </c>
      <c r="G20" s="105">
        <v>0</v>
      </c>
    </row>
    <row r="21" spans="1:8" x14ac:dyDescent="0.25">
      <c r="B21" t="s">
        <v>158</v>
      </c>
      <c r="C21" s="105">
        <v>0</v>
      </c>
      <c r="D21" s="105">
        <v>179</v>
      </c>
      <c r="E21" s="105">
        <v>0</v>
      </c>
      <c r="F21" s="105">
        <v>0</v>
      </c>
      <c r="G21" s="105">
        <v>0</v>
      </c>
    </row>
    <row r="22" spans="1:8" x14ac:dyDescent="0.25">
      <c r="B22" t="s">
        <v>159</v>
      </c>
      <c r="C22" s="105">
        <v>0</v>
      </c>
      <c r="D22" s="105">
        <v>90</v>
      </c>
      <c r="E22" s="105">
        <v>0</v>
      </c>
      <c r="F22" s="105">
        <v>0</v>
      </c>
      <c r="G22" s="105">
        <v>0</v>
      </c>
    </row>
    <row r="23" spans="1:8" x14ac:dyDescent="0.25">
      <c r="B23" t="s">
        <v>171</v>
      </c>
      <c r="C23" s="105">
        <v>0</v>
      </c>
      <c r="D23" s="105">
        <v>55.1</v>
      </c>
      <c r="E23" s="105">
        <v>0</v>
      </c>
      <c r="F23" s="105">
        <v>0</v>
      </c>
      <c r="G23" s="105">
        <v>0</v>
      </c>
    </row>
    <row r="24" spans="1:8" x14ac:dyDescent="0.25">
      <c r="B24" t="s">
        <v>177</v>
      </c>
      <c r="C24" s="105">
        <v>0</v>
      </c>
      <c r="D24" s="105">
        <v>15.9</v>
      </c>
      <c r="E24" s="105">
        <v>0</v>
      </c>
      <c r="F24" s="105">
        <v>0</v>
      </c>
      <c r="G24" s="105">
        <v>0</v>
      </c>
    </row>
    <row r="25" spans="1:8" x14ac:dyDescent="0.25">
      <c r="B25" t="s">
        <v>188</v>
      </c>
      <c r="C25" s="105">
        <v>-2.77</v>
      </c>
      <c r="D25" s="105">
        <v>31.8</v>
      </c>
      <c r="E25" s="105">
        <v>0</v>
      </c>
      <c r="F25" s="105">
        <v>1</v>
      </c>
      <c r="G25" s="105">
        <v>0</v>
      </c>
    </row>
    <row r="26" spans="1:8" x14ac:dyDescent="0.25">
      <c r="B26" t="s">
        <v>194</v>
      </c>
      <c r="C26" s="105">
        <v>-1.5</v>
      </c>
      <c r="D26" s="105">
        <v>38.4</v>
      </c>
      <c r="E26" s="105">
        <v>0</v>
      </c>
      <c r="F26" s="105">
        <v>1</v>
      </c>
      <c r="G26" s="105">
        <v>0</v>
      </c>
    </row>
    <row r="27" spans="1:8" x14ac:dyDescent="0.25">
      <c r="B27" t="s">
        <v>216</v>
      </c>
      <c r="C27" s="105">
        <v>11.53</v>
      </c>
      <c r="D27" s="105">
        <v>411.4</v>
      </c>
      <c r="E27" s="105">
        <v>1</v>
      </c>
      <c r="F27" s="105">
        <v>0</v>
      </c>
      <c r="G27" s="105">
        <v>0</v>
      </c>
    </row>
    <row r="28" spans="1:8" x14ac:dyDescent="0.25">
      <c r="B28" t="s">
        <v>223</v>
      </c>
      <c r="C28" s="105">
        <v>-1.31</v>
      </c>
      <c r="D28" s="105">
        <v>61.5</v>
      </c>
      <c r="E28" s="105">
        <v>0</v>
      </c>
      <c r="F28" s="105">
        <v>1</v>
      </c>
      <c r="G28" s="105">
        <v>0</v>
      </c>
    </row>
    <row r="29" spans="1:8" x14ac:dyDescent="0.25">
      <c r="B29" t="s">
        <v>230</v>
      </c>
      <c r="C29" s="105">
        <v>0</v>
      </c>
      <c r="D29" s="105">
        <v>591</v>
      </c>
      <c r="E29" s="105">
        <v>1</v>
      </c>
      <c r="F29" s="105">
        <v>0</v>
      </c>
      <c r="G29" s="105">
        <v>0</v>
      </c>
    </row>
    <row r="30" spans="1:8" x14ac:dyDescent="0.25">
      <c r="B30" t="s">
        <v>233</v>
      </c>
      <c r="C30" s="105">
        <v>0</v>
      </c>
      <c r="D30" s="105">
        <v>108.9</v>
      </c>
      <c r="E30" s="105">
        <v>0</v>
      </c>
      <c r="F30" s="105">
        <v>0</v>
      </c>
      <c r="G30" s="105">
        <v>0</v>
      </c>
    </row>
    <row r="31" spans="1:8" x14ac:dyDescent="0.25">
      <c r="B31" t="s">
        <v>251</v>
      </c>
      <c r="C31" s="105">
        <v>-0.45</v>
      </c>
      <c r="D31" s="105">
        <v>187.7</v>
      </c>
      <c r="E31" s="105">
        <v>0</v>
      </c>
      <c r="F31" s="105">
        <v>1</v>
      </c>
      <c r="G31" s="105">
        <v>0</v>
      </c>
    </row>
    <row r="32" spans="1:8" x14ac:dyDescent="0.25">
      <c r="A32" t="s">
        <v>302</v>
      </c>
      <c r="C32" s="105">
        <v>38.429999999999993</v>
      </c>
      <c r="D32" s="105">
        <v>4621.3</v>
      </c>
      <c r="E32" s="105">
        <v>1</v>
      </c>
      <c r="F32" s="105">
        <v>0</v>
      </c>
      <c r="G32" s="105">
        <v>0</v>
      </c>
      <c r="H32" s="66">
        <f>SUMPRODUCT(G4:G31)</f>
        <v>2</v>
      </c>
    </row>
    <row r="33" spans="1:8" x14ac:dyDescent="0.25">
      <c r="A33" t="s">
        <v>96</v>
      </c>
      <c r="B33" t="s">
        <v>95</v>
      </c>
      <c r="C33" s="105">
        <v>-3.16</v>
      </c>
      <c r="D33" s="105">
        <v>333.8</v>
      </c>
      <c r="E33" s="105">
        <v>1</v>
      </c>
      <c r="F33" s="105">
        <v>1</v>
      </c>
      <c r="G33" s="105">
        <v>1</v>
      </c>
    </row>
    <row r="34" spans="1:8" x14ac:dyDescent="0.25">
      <c r="B34" t="s">
        <v>146</v>
      </c>
      <c r="C34" s="105">
        <v>-2.23</v>
      </c>
      <c r="D34" s="105">
        <v>321.39999999999998</v>
      </c>
      <c r="E34" s="105">
        <v>1</v>
      </c>
      <c r="F34" s="105">
        <v>1</v>
      </c>
      <c r="G34" s="105">
        <v>1</v>
      </c>
    </row>
    <row r="35" spans="1:8" x14ac:dyDescent="0.25">
      <c r="B35" t="s">
        <v>152</v>
      </c>
      <c r="C35" s="105">
        <v>-0.71</v>
      </c>
      <c r="D35" s="105">
        <v>223.4</v>
      </c>
      <c r="E35" s="105">
        <v>1</v>
      </c>
      <c r="F35" s="105">
        <v>1</v>
      </c>
      <c r="G35" s="105">
        <v>1</v>
      </c>
    </row>
    <row r="36" spans="1:8" x14ac:dyDescent="0.25">
      <c r="A36" t="s">
        <v>306</v>
      </c>
      <c r="C36" s="105">
        <v>-6.1000000000000005</v>
      </c>
      <c r="D36" s="105">
        <v>878.6</v>
      </c>
      <c r="E36" s="105">
        <v>1</v>
      </c>
      <c r="F36" s="105">
        <v>1</v>
      </c>
      <c r="G36" s="105">
        <v>1</v>
      </c>
      <c r="H36" s="66">
        <f>SUMPRODUCT(G33:G35)</f>
        <v>3</v>
      </c>
    </row>
    <row r="37" spans="1:8" x14ac:dyDescent="0.25">
      <c r="A37" t="s">
        <v>38</v>
      </c>
      <c r="B37" t="s">
        <v>37</v>
      </c>
      <c r="C37" s="105">
        <v>-6.47</v>
      </c>
      <c r="D37" s="105">
        <v>195.7</v>
      </c>
      <c r="E37" s="105">
        <v>0</v>
      </c>
      <c r="F37" s="105">
        <v>1</v>
      </c>
      <c r="G37" s="105">
        <v>0</v>
      </c>
    </row>
    <row r="38" spans="1:8" x14ac:dyDescent="0.25">
      <c r="B38" t="s">
        <v>42</v>
      </c>
      <c r="C38" s="105">
        <v>-4.9000000000000004</v>
      </c>
      <c r="D38" s="105">
        <v>137.1</v>
      </c>
      <c r="E38" s="105">
        <v>0</v>
      </c>
      <c r="F38" s="105">
        <v>1</v>
      </c>
      <c r="G38" s="105">
        <v>0</v>
      </c>
    </row>
    <row r="39" spans="1:8" x14ac:dyDescent="0.25">
      <c r="B39" t="s">
        <v>48</v>
      </c>
      <c r="C39" s="105">
        <v>2.54</v>
      </c>
      <c r="D39" s="105">
        <v>319.10000000000002</v>
      </c>
      <c r="E39" s="105">
        <v>1</v>
      </c>
      <c r="F39" s="105">
        <v>0</v>
      </c>
      <c r="G39" s="105">
        <v>0</v>
      </c>
    </row>
    <row r="40" spans="1:8" x14ac:dyDescent="0.25">
      <c r="B40" t="s">
        <v>107</v>
      </c>
      <c r="C40" s="105">
        <v>-4.7</v>
      </c>
      <c r="D40" s="105">
        <v>146.6</v>
      </c>
      <c r="E40" s="105">
        <v>0</v>
      </c>
      <c r="F40" s="105">
        <v>1</v>
      </c>
      <c r="G40" s="105">
        <v>0</v>
      </c>
    </row>
    <row r="41" spans="1:8" x14ac:dyDescent="0.25">
      <c r="B41" t="s">
        <v>138</v>
      </c>
      <c r="C41" s="105">
        <v>-3.35</v>
      </c>
      <c r="D41" s="105">
        <v>164.1</v>
      </c>
      <c r="E41" s="105">
        <v>0</v>
      </c>
      <c r="F41" s="105">
        <v>1</v>
      </c>
      <c r="G41" s="105">
        <v>0</v>
      </c>
    </row>
    <row r="42" spans="1:8" x14ac:dyDescent="0.25">
      <c r="B42" t="s">
        <v>144</v>
      </c>
      <c r="C42" s="105">
        <v>-2.4500000000000002</v>
      </c>
      <c r="D42" s="105">
        <v>84</v>
      </c>
      <c r="E42" s="105">
        <v>0</v>
      </c>
      <c r="F42" s="105">
        <v>1</v>
      </c>
      <c r="G42" s="105">
        <v>0</v>
      </c>
    </row>
    <row r="43" spans="1:8" x14ac:dyDescent="0.25">
      <c r="B43" t="s">
        <v>169</v>
      </c>
      <c r="C43" s="105">
        <v>-0.26</v>
      </c>
      <c r="D43" s="105">
        <v>208.1</v>
      </c>
      <c r="E43" s="105">
        <v>1</v>
      </c>
      <c r="F43" s="105">
        <v>1</v>
      </c>
      <c r="G43" s="105">
        <v>1</v>
      </c>
    </row>
    <row r="44" spans="1:8" x14ac:dyDescent="0.25">
      <c r="B44" t="s">
        <v>201</v>
      </c>
      <c r="C44" s="105">
        <v>1.02</v>
      </c>
      <c r="D44" s="105">
        <v>280.60000000000002</v>
      </c>
      <c r="E44" s="105">
        <v>1</v>
      </c>
      <c r="F44" s="105">
        <v>0</v>
      </c>
      <c r="G44" s="105">
        <v>0</v>
      </c>
    </row>
    <row r="45" spans="1:8" x14ac:dyDescent="0.25">
      <c r="B45" t="s">
        <v>231</v>
      </c>
      <c r="C45" s="105">
        <v>-2.86</v>
      </c>
      <c r="D45" s="105">
        <v>33.5</v>
      </c>
      <c r="E45" s="105">
        <v>0</v>
      </c>
      <c r="F45" s="105">
        <v>1</v>
      </c>
      <c r="G45" s="105">
        <v>0</v>
      </c>
    </row>
    <row r="46" spans="1:8" x14ac:dyDescent="0.25">
      <c r="B46" t="s">
        <v>239</v>
      </c>
      <c r="C46" s="105">
        <v>-0.86</v>
      </c>
      <c r="D46" s="105">
        <v>74.599999999999994</v>
      </c>
      <c r="E46" s="105">
        <v>0</v>
      </c>
      <c r="F46" s="105">
        <v>1</v>
      </c>
      <c r="G46" s="105">
        <v>0</v>
      </c>
    </row>
    <row r="47" spans="1:8" x14ac:dyDescent="0.25">
      <c r="B47" t="s">
        <v>243</v>
      </c>
      <c r="C47" s="105">
        <v>-0.39</v>
      </c>
      <c r="D47" s="105">
        <v>259.89999999999998</v>
      </c>
      <c r="E47" s="105">
        <v>1</v>
      </c>
      <c r="F47" s="105">
        <v>1</v>
      </c>
      <c r="G47" s="105">
        <v>1</v>
      </c>
    </row>
    <row r="48" spans="1:8" x14ac:dyDescent="0.25">
      <c r="B48" t="s">
        <v>248</v>
      </c>
      <c r="C48" s="105">
        <v>-1.72</v>
      </c>
      <c r="D48" s="105">
        <v>62.9</v>
      </c>
      <c r="E48" s="105">
        <v>0</v>
      </c>
      <c r="F48" s="105">
        <v>1</v>
      </c>
      <c r="G48" s="105">
        <v>0</v>
      </c>
    </row>
    <row r="49" spans="1:8" x14ac:dyDescent="0.25">
      <c r="A49" t="s">
        <v>308</v>
      </c>
      <c r="C49" s="105">
        <v>-24.400000000000002</v>
      </c>
      <c r="D49" s="105">
        <v>1966.1999999999998</v>
      </c>
      <c r="E49" s="105">
        <v>1</v>
      </c>
      <c r="F49" s="105">
        <v>1</v>
      </c>
      <c r="G49" s="105">
        <v>1</v>
      </c>
      <c r="H49" s="66">
        <f>SUMPRODUCT(G37:G48)</f>
        <v>2</v>
      </c>
    </row>
    <row r="50" spans="1:8" x14ac:dyDescent="0.25">
      <c r="A50" t="s">
        <v>24</v>
      </c>
      <c r="B50" t="s">
        <v>23</v>
      </c>
      <c r="C50" s="105">
        <v>-4.93</v>
      </c>
      <c r="D50" s="105">
        <v>71.2</v>
      </c>
      <c r="E50" s="105">
        <v>0</v>
      </c>
      <c r="F50" s="105">
        <v>1</v>
      </c>
      <c r="G50" s="105">
        <v>0</v>
      </c>
    </row>
    <row r="51" spans="1:8" x14ac:dyDescent="0.25">
      <c r="B51" t="s">
        <v>56</v>
      </c>
      <c r="C51" s="105">
        <v>0.31</v>
      </c>
      <c r="D51" s="105">
        <v>215.4</v>
      </c>
      <c r="E51" s="105">
        <v>1</v>
      </c>
      <c r="F51" s="105">
        <v>0</v>
      </c>
      <c r="G51" s="105">
        <v>0</v>
      </c>
    </row>
    <row r="52" spans="1:8" x14ac:dyDescent="0.25">
      <c r="B52" t="s">
        <v>61</v>
      </c>
      <c r="C52" s="105">
        <v>-4.58</v>
      </c>
      <c r="D52" s="105">
        <v>336.3</v>
      </c>
      <c r="E52" s="105">
        <v>1</v>
      </c>
      <c r="F52" s="105">
        <v>1</v>
      </c>
      <c r="G52" s="105">
        <v>1</v>
      </c>
    </row>
    <row r="53" spans="1:8" x14ac:dyDescent="0.25">
      <c r="B53" t="s">
        <v>81</v>
      </c>
      <c r="C53" s="105">
        <v>1.58</v>
      </c>
      <c r="D53" s="105">
        <v>420.4</v>
      </c>
      <c r="E53" s="105">
        <v>1</v>
      </c>
      <c r="F53" s="105">
        <v>0</v>
      </c>
      <c r="G53" s="105">
        <v>0</v>
      </c>
    </row>
    <row r="54" spans="1:8" x14ac:dyDescent="0.25">
      <c r="B54" t="s">
        <v>84</v>
      </c>
      <c r="C54" s="105">
        <v>0.97</v>
      </c>
      <c r="D54" s="105">
        <v>314.3</v>
      </c>
      <c r="E54" s="105">
        <v>1</v>
      </c>
      <c r="F54" s="105">
        <v>0</v>
      </c>
      <c r="G54" s="105">
        <v>0</v>
      </c>
    </row>
    <row r="55" spans="1:8" x14ac:dyDescent="0.25">
      <c r="B55" t="s">
        <v>124</v>
      </c>
      <c r="C55" s="105">
        <v>0.86</v>
      </c>
      <c r="D55" s="105">
        <v>336.2</v>
      </c>
      <c r="E55" s="105">
        <v>1</v>
      </c>
      <c r="F55" s="105">
        <v>0</v>
      </c>
      <c r="G55" s="105">
        <v>0</v>
      </c>
    </row>
    <row r="56" spans="1:8" x14ac:dyDescent="0.25">
      <c r="B56" t="s">
        <v>155</v>
      </c>
      <c r="C56" s="105">
        <v>-1.45</v>
      </c>
      <c r="D56" s="105">
        <v>260</v>
      </c>
      <c r="E56" s="105">
        <v>1</v>
      </c>
      <c r="F56" s="105">
        <v>1</v>
      </c>
      <c r="G56" s="105">
        <v>1</v>
      </c>
    </row>
    <row r="57" spans="1:8" x14ac:dyDescent="0.25">
      <c r="B57" t="s">
        <v>195</v>
      </c>
      <c r="C57" s="105">
        <v>-0.49</v>
      </c>
      <c r="D57" s="105">
        <v>306.3</v>
      </c>
      <c r="E57" s="105">
        <v>1</v>
      </c>
      <c r="F57" s="105">
        <v>1</v>
      </c>
      <c r="G57" s="105">
        <v>1</v>
      </c>
    </row>
    <row r="58" spans="1:8" x14ac:dyDescent="0.25">
      <c r="B58" t="s">
        <v>200</v>
      </c>
      <c r="C58" s="105">
        <v>-0.13</v>
      </c>
      <c r="D58" s="105">
        <v>196.9</v>
      </c>
      <c r="E58" s="105">
        <v>0</v>
      </c>
      <c r="F58" s="105">
        <v>1</v>
      </c>
      <c r="G58" s="105">
        <v>0</v>
      </c>
    </row>
    <row r="59" spans="1:8" x14ac:dyDescent="0.25">
      <c r="B59" t="s">
        <v>213</v>
      </c>
      <c r="C59" s="105">
        <v>-1.33</v>
      </c>
      <c r="D59" s="105">
        <v>285.8</v>
      </c>
      <c r="E59" s="105">
        <v>1</v>
      </c>
      <c r="F59" s="105">
        <v>1</v>
      </c>
      <c r="G59" s="105">
        <v>1</v>
      </c>
    </row>
    <row r="60" spans="1:8" x14ac:dyDescent="0.25">
      <c r="B60" t="s">
        <v>217</v>
      </c>
      <c r="C60" s="105">
        <v>0.3</v>
      </c>
      <c r="D60" s="105">
        <v>220.1</v>
      </c>
      <c r="E60" s="105">
        <v>1</v>
      </c>
      <c r="F60" s="105">
        <v>0</v>
      </c>
      <c r="G60" s="105">
        <v>0</v>
      </c>
    </row>
    <row r="61" spans="1:8" x14ac:dyDescent="0.25">
      <c r="B61" t="s">
        <v>218</v>
      </c>
      <c r="C61" s="105">
        <v>1.1200000000000001</v>
      </c>
      <c r="D61" s="105">
        <v>406.1</v>
      </c>
      <c r="E61" s="105">
        <v>1</v>
      </c>
      <c r="F61" s="105">
        <v>0</v>
      </c>
      <c r="G61" s="105">
        <v>0</v>
      </c>
    </row>
    <row r="62" spans="1:8" x14ac:dyDescent="0.25">
      <c r="A62" t="s">
        <v>309</v>
      </c>
      <c r="C62" s="105">
        <v>-7.7699999999999987</v>
      </c>
      <c r="D62" s="105">
        <v>3369.0000000000005</v>
      </c>
      <c r="E62" s="105">
        <v>1</v>
      </c>
      <c r="F62" s="105">
        <v>1</v>
      </c>
      <c r="G62" s="105">
        <v>1</v>
      </c>
      <c r="H62" s="66">
        <f>SUMPRODUCT(G50:G61)</f>
        <v>4</v>
      </c>
    </row>
    <row r="63" spans="1:8" x14ac:dyDescent="0.25">
      <c r="A63" t="s">
        <v>34</v>
      </c>
      <c r="B63" t="s">
        <v>33</v>
      </c>
      <c r="C63" s="105">
        <v>10.76</v>
      </c>
      <c r="D63" s="105">
        <v>460</v>
      </c>
      <c r="E63" s="105">
        <v>1</v>
      </c>
      <c r="F63" s="105">
        <v>0</v>
      </c>
      <c r="G63" s="105">
        <v>0</v>
      </c>
    </row>
    <row r="64" spans="1:8" x14ac:dyDescent="0.25">
      <c r="B64" t="s">
        <v>35</v>
      </c>
      <c r="C64" s="105">
        <v>-6.15</v>
      </c>
      <c r="D64" s="105">
        <v>549.9</v>
      </c>
      <c r="E64" s="105">
        <v>1</v>
      </c>
      <c r="F64" s="105">
        <v>1</v>
      </c>
      <c r="G64" s="105">
        <v>1</v>
      </c>
    </row>
    <row r="65" spans="2:7" x14ac:dyDescent="0.25">
      <c r="B65" t="s">
        <v>36</v>
      </c>
      <c r="C65" s="105">
        <v>0.61</v>
      </c>
      <c r="D65" s="105">
        <v>220.4</v>
      </c>
      <c r="E65" s="105">
        <v>1</v>
      </c>
      <c r="F65" s="105">
        <v>0</v>
      </c>
      <c r="G65" s="105">
        <v>0</v>
      </c>
    </row>
    <row r="66" spans="2:7" x14ac:dyDescent="0.25">
      <c r="B66" t="s">
        <v>39</v>
      </c>
      <c r="C66" s="105">
        <v>0</v>
      </c>
      <c r="D66" s="105">
        <v>516.1</v>
      </c>
      <c r="E66" s="105">
        <v>1</v>
      </c>
      <c r="F66" s="105">
        <v>0</v>
      </c>
      <c r="G66" s="105">
        <v>0</v>
      </c>
    </row>
    <row r="67" spans="2:7" x14ac:dyDescent="0.25">
      <c r="B67" t="s">
        <v>43</v>
      </c>
      <c r="C67" s="105">
        <v>-2.2000000000000002</v>
      </c>
      <c r="D67" s="105">
        <v>460.6</v>
      </c>
      <c r="E67" s="105">
        <v>1</v>
      </c>
      <c r="F67" s="105">
        <v>1</v>
      </c>
      <c r="G67" s="105">
        <v>1</v>
      </c>
    </row>
    <row r="68" spans="2:7" x14ac:dyDescent="0.25">
      <c r="B68" t="s">
        <v>47</v>
      </c>
      <c r="C68" s="105">
        <v>-0.31</v>
      </c>
      <c r="D68" s="105">
        <v>481.9</v>
      </c>
      <c r="E68" s="105">
        <v>1</v>
      </c>
      <c r="F68" s="105">
        <v>1</v>
      </c>
      <c r="G68" s="105">
        <v>1</v>
      </c>
    </row>
    <row r="69" spans="2:7" x14ac:dyDescent="0.25">
      <c r="B69" t="s">
        <v>50</v>
      </c>
      <c r="C69" s="105">
        <v>0</v>
      </c>
      <c r="D69" s="105">
        <v>115.7</v>
      </c>
      <c r="E69" s="105">
        <v>0</v>
      </c>
      <c r="F69" s="105">
        <v>0</v>
      </c>
      <c r="G69" s="105">
        <v>0</v>
      </c>
    </row>
    <row r="70" spans="2:7" x14ac:dyDescent="0.25">
      <c r="B70" t="s">
        <v>55</v>
      </c>
      <c r="C70" s="105">
        <v>-1.32</v>
      </c>
      <c r="D70" s="105">
        <v>71.900000000000006</v>
      </c>
      <c r="E70" s="105">
        <v>0</v>
      </c>
      <c r="F70" s="105">
        <v>1</v>
      </c>
      <c r="G70" s="105">
        <v>0</v>
      </c>
    </row>
    <row r="71" spans="2:7" x14ac:dyDescent="0.25">
      <c r="B71" t="s">
        <v>58</v>
      </c>
      <c r="C71" s="105">
        <v>-0.03</v>
      </c>
      <c r="D71" s="105">
        <v>225.3</v>
      </c>
      <c r="E71" s="105">
        <v>1</v>
      </c>
      <c r="F71" s="105">
        <v>1</v>
      </c>
      <c r="G71" s="105">
        <v>1</v>
      </c>
    </row>
    <row r="72" spans="2:7" x14ac:dyDescent="0.25">
      <c r="B72" t="s">
        <v>59</v>
      </c>
      <c r="C72" s="105">
        <v>10.01</v>
      </c>
      <c r="D72" s="105">
        <v>506.5</v>
      </c>
      <c r="E72" s="105">
        <v>1</v>
      </c>
      <c r="F72" s="105">
        <v>0</v>
      </c>
      <c r="G72" s="105">
        <v>0</v>
      </c>
    </row>
    <row r="73" spans="2:7" x14ac:dyDescent="0.25">
      <c r="B73" t="s">
        <v>69</v>
      </c>
      <c r="C73" s="105">
        <v>18.75</v>
      </c>
      <c r="D73" s="105">
        <v>836.3</v>
      </c>
      <c r="E73" s="105">
        <v>1</v>
      </c>
      <c r="F73" s="105">
        <v>0</v>
      </c>
      <c r="G73" s="105">
        <v>0</v>
      </c>
    </row>
    <row r="74" spans="2:7" x14ac:dyDescent="0.25">
      <c r="B74" t="s">
        <v>72</v>
      </c>
      <c r="C74" s="105">
        <v>0</v>
      </c>
      <c r="D74" s="105">
        <v>213</v>
      </c>
      <c r="E74" s="105">
        <v>1</v>
      </c>
      <c r="F74" s="105">
        <v>0</v>
      </c>
      <c r="G74" s="105">
        <v>0</v>
      </c>
    </row>
    <row r="75" spans="2:7" x14ac:dyDescent="0.25">
      <c r="B75" t="s">
        <v>74</v>
      </c>
      <c r="C75" s="105">
        <v>-0.31</v>
      </c>
      <c r="D75" s="105">
        <v>176.2</v>
      </c>
      <c r="E75" s="105">
        <v>0</v>
      </c>
      <c r="F75" s="105">
        <v>1</v>
      </c>
      <c r="G75" s="105">
        <v>0</v>
      </c>
    </row>
    <row r="76" spans="2:7" x14ac:dyDescent="0.25">
      <c r="B76" t="s">
        <v>79</v>
      </c>
      <c r="C76" s="105">
        <v>0.51</v>
      </c>
      <c r="D76" s="105">
        <v>340.7</v>
      </c>
      <c r="E76" s="105">
        <v>1</v>
      </c>
      <c r="F76" s="105">
        <v>0</v>
      </c>
      <c r="G76" s="105">
        <v>0</v>
      </c>
    </row>
    <row r="77" spans="2:7" x14ac:dyDescent="0.25">
      <c r="B77" t="s">
        <v>82</v>
      </c>
      <c r="C77" s="105">
        <v>-1.58</v>
      </c>
      <c r="D77" s="105">
        <v>74.7</v>
      </c>
      <c r="E77" s="105">
        <v>0</v>
      </c>
      <c r="F77" s="105">
        <v>1</v>
      </c>
      <c r="G77" s="105">
        <v>0</v>
      </c>
    </row>
    <row r="78" spans="2:7" x14ac:dyDescent="0.25">
      <c r="B78" t="s">
        <v>87</v>
      </c>
      <c r="C78" s="105">
        <v>-13.87</v>
      </c>
      <c r="D78" s="105">
        <v>304.8</v>
      </c>
      <c r="E78" s="105">
        <v>1</v>
      </c>
      <c r="F78" s="105">
        <v>1</v>
      </c>
      <c r="G78" s="105">
        <v>1</v>
      </c>
    </row>
    <row r="79" spans="2:7" x14ac:dyDescent="0.25">
      <c r="B79" t="s">
        <v>88</v>
      </c>
      <c r="C79" s="105">
        <v>-3.22</v>
      </c>
      <c r="D79" s="105">
        <v>97.4</v>
      </c>
      <c r="E79" s="105">
        <v>0</v>
      </c>
      <c r="F79" s="105">
        <v>1</v>
      </c>
      <c r="G79" s="105">
        <v>0</v>
      </c>
    </row>
    <row r="80" spans="2:7" x14ac:dyDescent="0.25">
      <c r="B80" t="s">
        <v>90</v>
      </c>
      <c r="C80" s="105">
        <v>-8.58</v>
      </c>
      <c r="D80" s="105">
        <v>125.6</v>
      </c>
      <c r="E80" s="105">
        <v>0</v>
      </c>
      <c r="F80" s="105">
        <v>1</v>
      </c>
      <c r="G80" s="105">
        <v>0</v>
      </c>
    </row>
    <row r="81" spans="2:7" x14ac:dyDescent="0.25">
      <c r="B81" t="s">
        <v>92</v>
      </c>
      <c r="C81" s="105">
        <v>-3.74</v>
      </c>
      <c r="D81" s="105">
        <v>142.4</v>
      </c>
      <c r="E81" s="105">
        <v>0</v>
      </c>
      <c r="F81" s="105">
        <v>1</v>
      </c>
      <c r="G81" s="105">
        <v>0</v>
      </c>
    </row>
    <row r="82" spans="2:7" x14ac:dyDescent="0.25">
      <c r="B82" t="s">
        <v>102</v>
      </c>
      <c r="C82" s="105">
        <v>6.27</v>
      </c>
      <c r="D82" s="105">
        <v>255.6</v>
      </c>
      <c r="E82" s="105">
        <v>1</v>
      </c>
      <c r="F82" s="105">
        <v>0</v>
      </c>
      <c r="G82" s="105">
        <v>0</v>
      </c>
    </row>
    <row r="83" spans="2:7" x14ac:dyDescent="0.25">
      <c r="B83" t="s">
        <v>113</v>
      </c>
      <c r="C83" s="105">
        <v>-13.92</v>
      </c>
      <c r="D83" s="105">
        <v>364.5</v>
      </c>
      <c r="E83" s="105">
        <v>1</v>
      </c>
      <c r="F83" s="105">
        <v>1</v>
      </c>
      <c r="G83" s="105">
        <v>1</v>
      </c>
    </row>
    <row r="84" spans="2:7" x14ac:dyDescent="0.25">
      <c r="B84" t="s">
        <v>114</v>
      </c>
      <c r="C84" s="105">
        <v>-0.15</v>
      </c>
      <c r="D84" s="105">
        <v>463.8</v>
      </c>
      <c r="E84" s="105">
        <v>1</v>
      </c>
      <c r="F84" s="105">
        <v>1</v>
      </c>
      <c r="G84" s="105">
        <v>1</v>
      </c>
    </row>
    <row r="85" spans="2:7" x14ac:dyDescent="0.25">
      <c r="B85" t="s">
        <v>116</v>
      </c>
      <c r="C85" s="105">
        <v>-1.67</v>
      </c>
      <c r="D85" s="105">
        <v>92.1</v>
      </c>
      <c r="E85" s="105">
        <v>0</v>
      </c>
      <c r="F85" s="105">
        <v>1</v>
      </c>
      <c r="G85" s="105">
        <v>0</v>
      </c>
    </row>
    <row r="86" spans="2:7" x14ac:dyDescent="0.25">
      <c r="B86" t="s">
        <v>120</v>
      </c>
      <c r="C86" s="105">
        <v>-2.0699999999999998</v>
      </c>
      <c r="D86" s="105">
        <v>143.5</v>
      </c>
      <c r="E86" s="105">
        <v>0</v>
      </c>
      <c r="F86" s="105">
        <v>1</v>
      </c>
      <c r="G86" s="105">
        <v>0</v>
      </c>
    </row>
    <row r="87" spans="2:7" x14ac:dyDescent="0.25">
      <c r="B87" t="s">
        <v>121</v>
      </c>
      <c r="C87" s="105">
        <v>-3.4</v>
      </c>
      <c r="D87" s="105">
        <v>16.899999999999999</v>
      </c>
      <c r="E87" s="105">
        <v>0</v>
      </c>
      <c r="F87" s="105">
        <v>1</v>
      </c>
      <c r="G87" s="105">
        <v>0</v>
      </c>
    </row>
    <row r="88" spans="2:7" x14ac:dyDescent="0.25">
      <c r="B88" t="s">
        <v>122</v>
      </c>
      <c r="C88" s="105">
        <v>-1.99</v>
      </c>
      <c r="D88" s="105">
        <v>67.5</v>
      </c>
      <c r="E88" s="105">
        <v>0</v>
      </c>
      <c r="F88" s="105">
        <v>1</v>
      </c>
      <c r="G88" s="105">
        <v>0</v>
      </c>
    </row>
    <row r="89" spans="2:7" x14ac:dyDescent="0.25">
      <c r="B89" t="s">
        <v>134</v>
      </c>
      <c r="C89" s="105">
        <v>-4.92</v>
      </c>
      <c r="D89" s="105">
        <v>124</v>
      </c>
      <c r="E89" s="105">
        <v>0</v>
      </c>
      <c r="F89" s="105">
        <v>1</v>
      </c>
      <c r="G89" s="105">
        <v>0</v>
      </c>
    </row>
    <row r="90" spans="2:7" x14ac:dyDescent="0.25">
      <c r="B90" t="s">
        <v>163</v>
      </c>
      <c r="C90" s="105">
        <v>-0.05</v>
      </c>
      <c r="D90" s="105">
        <v>394.4</v>
      </c>
      <c r="E90" s="105">
        <v>1</v>
      </c>
      <c r="F90" s="105">
        <v>1</v>
      </c>
      <c r="G90" s="105">
        <v>1</v>
      </c>
    </row>
    <row r="91" spans="2:7" x14ac:dyDescent="0.25">
      <c r="B91" t="s">
        <v>167</v>
      </c>
      <c r="C91" s="105">
        <v>-4.87</v>
      </c>
      <c r="D91" s="105">
        <v>181.6</v>
      </c>
      <c r="E91" s="105">
        <v>0</v>
      </c>
      <c r="F91" s="105">
        <v>1</v>
      </c>
      <c r="G91" s="105">
        <v>0</v>
      </c>
    </row>
    <row r="92" spans="2:7" x14ac:dyDescent="0.25">
      <c r="B92" t="s">
        <v>172</v>
      </c>
      <c r="C92" s="105">
        <v>0</v>
      </c>
      <c r="D92" s="105"/>
      <c r="E92" s="105">
        <v>0</v>
      </c>
      <c r="F92" s="105">
        <v>0</v>
      </c>
      <c r="G92" s="105">
        <v>0</v>
      </c>
    </row>
    <row r="93" spans="2:7" x14ac:dyDescent="0.25">
      <c r="B93" t="s">
        <v>179</v>
      </c>
      <c r="C93" s="105">
        <v>-0.41</v>
      </c>
      <c r="D93" s="105">
        <v>365.3</v>
      </c>
      <c r="E93" s="105">
        <v>1</v>
      </c>
      <c r="F93" s="105">
        <v>1</v>
      </c>
      <c r="G93" s="105">
        <v>1</v>
      </c>
    </row>
    <row r="94" spans="2:7" x14ac:dyDescent="0.25">
      <c r="B94" t="s">
        <v>182</v>
      </c>
      <c r="C94" s="105">
        <v>-1.22</v>
      </c>
      <c r="D94" s="105">
        <v>39.700000000000003</v>
      </c>
      <c r="E94" s="105">
        <v>0</v>
      </c>
      <c r="F94" s="105">
        <v>1</v>
      </c>
      <c r="G94" s="105">
        <v>0</v>
      </c>
    </row>
    <row r="95" spans="2:7" x14ac:dyDescent="0.25">
      <c r="B95" t="s">
        <v>190</v>
      </c>
      <c r="C95" s="105">
        <v>-0.91</v>
      </c>
      <c r="D95" s="105">
        <v>137.9</v>
      </c>
      <c r="E95" s="105">
        <v>0</v>
      </c>
      <c r="F95" s="105">
        <v>1</v>
      </c>
      <c r="G95" s="105">
        <v>0</v>
      </c>
    </row>
    <row r="96" spans="2:7" x14ac:dyDescent="0.25">
      <c r="B96" t="s">
        <v>192</v>
      </c>
      <c r="C96" s="105">
        <v>-0.08</v>
      </c>
      <c r="D96" s="105">
        <v>49.2</v>
      </c>
      <c r="E96" s="105">
        <v>0</v>
      </c>
      <c r="F96" s="105">
        <v>1</v>
      </c>
      <c r="G96" s="105">
        <v>0</v>
      </c>
    </row>
    <row r="97" spans="1:8" x14ac:dyDescent="0.25">
      <c r="B97" t="s">
        <v>193</v>
      </c>
      <c r="C97" s="105">
        <v>-1.05</v>
      </c>
      <c r="D97" s="105">
        <v>79.5</v>
      </c>
      <c r="E97" s="105">
        <v>0</v>
      </c>
      <c r="F97" s="105">
        <v>1</v>
      </c>
      <c r="G97" s="105">
        <v>0</v>
      </c>
    </row>
    <row r="98" spans="1:8" x14ac:dyDescent="0.25">
      <c r="B98" t="s">
        <v>197</v>
      </c>
      <c r="C98" s="105">
        <v>-1.46</v>
      </c>
      <c r="D98" s="105">
        <v>283.10000000000002</v>
      </c>
      <c r="E98" s="105">
        <v>1</v>
      </c>
      <c r="F98" s="105">
        <v>1</v>
      </c>
      <c r="G98" s="105">
        <v>1</v>
      </c>
    </row>
    <row r="99" spans="1:8" x14ac:dyDescent="0.25">
      <c r="B99" t="s">
        <v>204</v>
      </c>
      <c r="C99" s="105">
        <v>-7.11</v>
      </c>
      <c r="D99" s="105">
        <v>638.9</v>
      </c>
      <c r="E99" s="105">
        <v>1</v>
      </c>
      <c r="F99" s="105">
        <v>1</v>
      </c>
      <c r="G99" s="105">
        <v>1</v>
      </c>
    </row>
    <row r="100" spans="1:8" x14ac:dyDescent="0.25">
      <c r="B100" t="s">
        <v>205</v>
      </c>
      <c r="C100" s="105">
        <v>-2.67</v>
      </c>
      <c r="D100" s="105">
        <v>303.3</v>
      </c>
      <c r="E100" s="105">
        <v>1</v>
      </c>
      <c r="F100" s="105">
        <v>1</v>
      </c>
      <c r="G100" s="105">
        <v>1</v>
      </c>
    </row>
    <row r="101" spans="1:8" x14ac:dyDescent="0.25">
      <c r="B101" t="s">
        <v>207</v>
      </c>
      <c r="C101" s="105">
        <v>-7.64</v>
      </c>
      <c r="D101" s="105">
        <v>190.9</v>
      </c>
      <c r="E101" s="105">
        <v>0</v>
      </c>
      <c r="F101" s="105">
        <v>1</v>
      </c>
      <c r="G101" s="105">
        <v>0</v>
      </c>
    </row>
    <row r="102" spans="1:8" x14ac:dyDescent="0.25">
      <c r="B102" t="s">
        <v>225</v>
      </c>
      <c r="C102" s="105">
        <v>-8.81</v>
      </c>
      <c r="D102" s="105">
        <v>184.7</v>
      </c>
      <c r="E102" s="105">
        <v>0</v>
      </c>
      <c r="F102" s="105">
        <v>1</v>
      </c>
      <c r="G102" s="105">
        <v>0</v>
      </c>
    </row>
    <row r="103" spans="1:8" x14ac:dyDescent="0.25">
      <c r="B103" t="s">
        <v>236</v>
      </c>
      <c r="C103" s="105">
        <v>-10.83</v>
      </c>
      <c r="D103" s="105">
        <v>303.5</v>
      </c>
      <c r="E103" s="105">
        <v>1</v>
      </c>
      <c r="F103" s="105">
        <v>1</v>
      </c>
      <c r="G103" s="105">
        <v>1</v>
      </c>
    </row>
    <row r="104" spans="1:8" x14ac:dyDescent="0.25">
      <c r="B104" t="s">
        <v>240</v>
      </c>
      <c r="C104" s="105">
        <v>11.68</v>
      </c>
      <c r="D104" s="105">
        <v>269.5</v>
      </c>
      <c r="E104" s="105">
        <v>1</v>
      </c>
      <c r="F104" s="105">
        <v>0</v>
      </c>
      <c r="G104" s="105">
        <v>0</v>
      </c>
    </row>
    <row r="105" spans="1:8" x14ac:dyDescent="0.25">
      <c r="B105" t="s">
        <v>247</v>
      </c>
      <c r="C105" s="105">
        <v>-0.32</v>
      </c>
      <c r="D105" s="105">
        <v>291.39999999999998</v>
      </c>
      <c r="E105" s="105">
        <v>1</v>
      </c>
      <c r="F105" s="105">
        <v>1</v>
      </c>
      <c r="G105" s="105">
        <v>1</v>
      </c>
    </row>
    <row r="106" spans="1:8" x14ac:dyDescent="0.25">
      <c r="B106" t="s">
        <v>250</v>
      </c>
      <c r="C106" s="105">
        <v>-0.04</v>
      </c>
      <c r="D106" s="105">
        <v>140.1</v>
      </c>
      <c r="E106" s="105">
        <v>0</v>
      </c>
      <c r="F106" s="105">
        <v>1</v>
      </c>
      <c r="G106" s="105">
        <v>0</v>
      </c>
    </row>
    <row r="107" spans="1:8" x14ac:dyDescent="0.25">
      <c r="B107" t="s">
        <v>252</v>
      </c>
      <c r="C107" s="105">
        <v>-8.94</v>
      </c>
      <c r="D107" s="105">
        <v>652.79999999999995</v>
      </c>
      <c r="E107" s="105">
        <v>1</v>
      </c>
      <c r="F107" s="105">
        <v>1</v>
      </c>
      <c r="G107" s="105">
        <v>1</v>
      </c>
    </row>
    <row r="108" spans="1:8" x14ac:dyDescent="0.25">
      <c r="A108" t="s">
        <v>310</v>
      </c>
      <c r="C108" s="105">
        <v>-67.25</v>
      </c>
      <c r="D108" s="105">
        <v>11953.1</v>
      </c>
      <c r="E108" s="105">
        <v>1</v>
      </c>
      <c r="F108" s="105">
        <v>1</v>
      </c>
      <c r="G108" s="105">
        <v>1</v>
      </c>
      <c r="H108" s="66">
        <f>SUMPRODUCT(G63:G107)</f>
        <v>15</v>
      </c>
    </row>
    <row r="109" spans="1:8" x14ac:dyDescent="0.25">
      <c r="A109" t="s">
        <v>45</v>
      </c>
      <c r="B109" t="s">
        <v>44</v>
      </c>
      <c r="C109" s="105">
        <v>1.05</v>
      </c>
      <c r="D109" s="105">
        <v>281.3</v>
      </c>
      <c r="E109" s="105">
        <v>1</v>
      </c>
      <c r="F109" s="105">
        <v>0</v>
      </c>
      <c r="G109" s="105">
        <v>0</v>
      </c>
    </row>
    <row r="110" spans="1:8" x14ac:dyDescent="0.25">
      <c r="B110" t="s">
        <v>83</v>
      </c>
      <c r="C110" s="105">
        <v>0.43</v>
      </c>
      <c r="D110" s="105"/>
      <c r="E110" s="105">
        <v>0</v>
      </c>
      <c r="F110" s="105">
        <v>0</v>
      </c>
      <c r="G110" s="105">
        <v>0</v>
      </c>
    </row>
    <row r="111" spans="1:8" x14ac:dyDescent="0.25">
      <c r="B111" t="s">
        <v>106</v>
      </c>
      <c r="C111" s="105">
        <v>1.6</v>
      </c>
      <c r="D111" s="105">
        <v>244.3</v>
      </c>
      <c r="E111" s="105">
        <v>1</v>
      </c>
      <c r="F111" s="105">
        <v>0</v>
      </c>
      <c r="G111" s="105">
        <v>0</v>
      </c>
    </row>
    <row r="112" spans="1:8" x14ac:dyDescent="0.25">
      <c r="B112" t="s">
        <v>129</v>
      </c>
      <c r="C112" s="105">
        <v>0</v>
      </c>
      <c r="D112" s="105">
        <v>38.6</v>
      </c>
      <c r="E112" s="105">
        <v>0</v>
      </c>
      <c r="F112" s="105">
        <v>0</v>
      </c>
      <c r="G112" s="105">
        <v>0</v>
      </c>
    </row>
    <row r="113" spans="1:8" x14ac:dyDescent="0.25">
      <c r="B113" t="s">
        <v>132</v>
      </c>
      <c r="C113" s="105">
        <v>0.68</v>
      </c>
      <c r="D113" s="105">
        <v>462.3</v>
      </c>
      <c r="E113" s="105">
        <v>1</v>
      </c>
      <c r="F113" s="105">
        <v>0</v>
      </c>
      <c r="G113" s="105">
        <v>0</v>
      </c>
    </row>
    <row r="114" spans="1:8" x14ac:dyDescent="0.25">
      <c r="B114" t="s">
        <v>137</v>
      </c>
      <c r="C114" s="105">
        <v>6.59</v>
      </c>
      <c r="D114" s="105">
        <v>104.5</v>
      </c>
      <c r="E114" s="105">
        <v>0</v>
      </c>
      <c r="F114" s="105">
        <v>0</v>
      </c>
      <c r="G114" s="105">
        <v>0</v>
      </c>
    </row>
    <row r="115" spans="1:8" x14ac:dyDescent="0.25">
      <c r="B115" t="s">
        <v>143</v>
      </c>
      <c r="C115" s="105">
        <v>14.18</v>
      </c>
      <c r="D115" s="105">
        <v>211</v>
      </c>
      <c r="E115" s="105">
        <v>1</v>
      </c>
      <c r="F115" s="105">
        <v>0</v>
      </c>
      <c r="G115" s="105">
        <v>0</v>
      </c>
    </row>
    <row r="116" spans="1:8" x14ac:dyDescent="0.25">
      <c r="B116" t="s">
        <v>147</v>
      </c>
      <c r="C116" s="105">
        <v>0</v>
      </c>
      <c r="D116" s="105">
        <v>255.6</v>
      </c>
      <c r="E116" s="105">
        <v>1</v>
      </c>
      <c r="F116" s="105">
        <v>0</v>
      </c>
      <c r="G116" s="105">
        <v>0</v>
      </c>
    </row>
    <row r="117" spans="1:8" x14ac:dyDescent="0.25">
      <c r="B117" t="s">
        <v>187</v>
      </c>
      <c r="C117" s="105">
        <v>0.28000000000000003</v>
      </c>
      <c r="D117" s="105">
        <v>85.5</v>
      </c>
      <c r="E117" s="105">
        <v>0</v>
      </c>
      <c r="F117" s="105">
        <v>0</v>
      </c>
      <c r="G117" s="105">
        <v>0</v>
      </c>
    </row>
    <row r="118" spans="1:8" x14ac:dyDescent="0.25">
      <c r="B118" t="s">
        <v>198</v>
      </c>
      <c r="C118" s="105">
        <v>16.29</v>
      </c>
      <c r="D118" s="105">
        <v>232</v>
      </c>
      <c r="E118" s="105">
        <v>1</v>
      </c>
      <c r="F118" s="105">
        <v>0</v>
      </c>
      <c r="G118" s="105">
        <v>0</v>
      </c>
    </row>
    <row r="119" spans="1:8" x14ac:dyDescent="0.25">
      <c r="B119" t="s">
        <v>211</v>
      </c>
      <c r="C119" s="105">
        <v>-2.71</v>
      </c>
      <c r="D119" s="105">
        <v>140.6</v>
      </c>
      <c r="E119" s="105">
        <v>0</v>
      </c>
      <c r="F119" s="105">
        <v>1</v>
      </c>
      <c r="G119" s="105">
        <v>0</v>
      </c>
    </row>
    <row r="120" spans="1:8" x14ac:dyDescent="0.25">
      <c r="B120" t="s">
        <v>229</v>
      </c>
      <c r="C120" s="105">
        <v>0</v>
      </c>
      <c r="D120" s="105">
        <v>153.80000000000001</v>
      </c>
      <c r="E120" s="105">
        <v>0</v>
      </c>
      <c r="F120" s="105">
        <v>0</v>
      </c>
      <c r="G120" s="105">
        <v>0</v>
      </c>
    </row>
    <row r="121" spans="1:8" x14ac:dyDescent="0.25">
      <c r="B121" t="s">
        <v>238</v>
      </c>
      <c r="C121" s="105">
        <v>0</v>
      </c>
      <c r="D121" s="105">
        <v>269.5</v>
      </c>
      <c r="E121" s="105">
        <v>1</v>
      </c>
      <c r="F121" s="105">
        <v>0</v>
      </c>
      <c r="G121" s="105">
        <v>0</v>
      </c>
    </row>
    <row r="122" spans="1:8" x14ac:dyDescent="0.25">
      <c r="B122" t="s">
        <v>244</v>
      </c>
      <c r="C122" s="105">
        <v>1.03</v>
      </c>
      <c r="D122" s="105">
        <v>475.3</v>
      </c>
      <c r="E122" s="105">
        <v>1</v>
      </c>
      <c r="F122" s="105">
        <v>0</v>
      </c>
      <c r="G122" s="105">
        <v>0</v>
      </c>
    </row>
    <row r="123" spans="1:8" x14ac:dyDescent="0.25">
      <c r="B123" t="s">
        <v>254</v>
      </c>
      <c r="C123" s="105">
        <v>2.98</v>
      </c>
      <c r="D123" s="105">
        <v>145.19999999999999</v>
      </c>
      <c r="E123" s="105">
        <v>0</v>
      </c>
      <c r="F123" s="105">
        <v>0</v>
      </c>
      <c r="G123" s="105">
        <v>0</v>
      </c>
    </row>
    <row r="124" spans="1:8" x14ac:dyDescent="0.25">
      <c r="B124" t="s">
        <v>256</v>
      </c>
      <c r="C124" s="105">
        <v>0</v>
      </c>
      <c r="D124" s="105">
        <v>37.200000000000003</v>
      </c>
      <c r="E124" s="105">
        <v>0</v>
      </c>
      <c r="F124" s="105">
        <v>0</v>
      </c>
      <c r="G124" s="105">
        <v>0</v>
      </c>
    </row>
    <row r="125" spans="1:8" x14ac:dyDescent="0.25">
      <c r="A125" t="s">
        <v>311</v>
      </c>
      <c r="C125" s="105">
        <v>42.4</v>
      </c>
      <c r="D125" s="105">
        <v>3136.7</v>
      </c>
      <c r="E125" s="105">
        <v>1</v>
      </c>
      <c r="F125" s="105">
        <v>0</v>
      </c>
      <c r="G125" s="105">
        <v>0</v>
      </c>
      <c r="H125" s="66">
        <f>SUMPRODUCT(G109:G124)</f>
        <v>0</v>
      </c>
    </row>
    <row r="126" spans="1:8" x14ac:dyDescent="0.25">
      <c r="A126" t="s">
        <v>26</v>
      </c>
      <c r="B126" t="s">
        <v>25</v>
      </c>
      <c r="C126" s="105">
        <v>-0.39</v>
      </c>
      <c r="D126" s="105">
        <v>78.099999999999994</v>
      </c>
      <c r="E126" s="105">
        <v>0</v>
      </c>
      <c r="F126" s="105">
        <v>1</v>
      </c>
      <c r="G126" s="105">
        <v>0</v>
      </c>
    </row>
    <row r="127" spans="1:8" x14ac:dyDescent="0.25">
      <c r="B127" t="s">
        <v>91</v>
      </c>
      <c r="C127" s="105">
        <v>-0.22</v>
      </c>
      <c r="D127" s="105">
        <v>131.80000000000001</v>
      </c>
      <c r="E127" s="105">
        <v>0</v>
      </c>
      <c r="F127" s="105">
        <v>1</v>
      </c>
      <c r="G127" s="105">
        <v>0</v>
      </c>
    </row>
    <row r="128" spans="1:8" x14ac:dyDescent="0.25">
      <c r="B128" t="s">
        <v>150</v>
      </c>
      <c r="C128" s="105">
        <v>0</v>
      </c>
      <c r="D128" s="105">
        <v>127.1</v>
      </c>
      <c r="E128" s="105">
        <v>0</v>
      </c>
      <c r="F128" s="105">
        <v>0</v>
      </c>
      <c r="G128" s="105">
        <v>0</v>
      </c>
    </row>
    <row r="129" spans="1:8" x14ac:dyDescent="0.25">
      <c r="B129" t="s">
        <v>173</v>
      </c>
      <c r="C129" s="105">
        <v>-0.98</v>
      </c>
      <c r="D129" s="105">
        <v>40.4</v>
      </c>
      <c r="E129" s="105">
        <v>0</v>
      </c>
      <c r="F129" s="105">
        <v>1</v>
      </c>
      <c r="G129" s="105">
        <v>0</v>
      </c>
    </row>
    <row r="130" spans="1:8" x14ac:dyDescent="0.25">
      <c r="B130" t="s">
        <v>237</v>
      </c>
      <c r="C130" s="105">
        <v>-0.56999999999999995</v>
      </c>
      <c r="D130" s="105">
        <v>123.6</v>
      </c>
      <c r="E130" s="105">
        <v>0</v>
      </c>
      <c r="F130" s="105">
        <v>1</v>
      </c>
      <c r="G130" s="105">
        <v>0</v>
      </c>
    </row>
    <row r="131" spans="1:8" x14ac:dyDescent="0.25">
      <c r="B131" t="s">
        <v>255</v>
      </c>
      <c r="C131" s="105"/>
      <c r="D131" s="105"/>
      <c r="E131" s="105">
        <v>0</v>
      </c>
      <c r="F131" s="105">
        <v>0</v>
      </c>
      <c r="G131" s="105">
        <v>0</v>
      </c>
    </row>
    <row r="132" spans="1:8" x14ac:dyDescent="0.25">
      <c r="A132" t="s">
        <v>312</v>
      </c>
      <c r="C132" s="105">
        <v>-2.1599999999999997</v>
      </c>
      <c r="D132" s="105">
        <v>501</v>
      </c>
      <c r="E132" s="105">
        <v>1</v>
      </c>
      <c r="F132" s="105">
        <v>1</v>
      </c>
      <c r="G132" s="105">
        <v>1</v>
      </c>
      <c r="H132" s="66">
        <f>SUMPRODUCT(G126:G131)</f>
        <v>0</v>
      </c>
    </row>
    <row r="133" spans="1:8" x14ac:dyDescent="0.25">
      <c r="A133" t="s">
        <v>53</v>
      </c>
      <c r="B133" t="s">
        <v>52</v>
      </c>
      <c r="C133" s="105">
        <v>2.4900000000000002</v>
      </c>
      <c r="D133" s="105">
        <v>851.4</v>
      </c>
      <c r="E133" s="105">
        <v>1</v>
      </c>
      <c r="F133" s="105">
        <v>0</v>
      </c>
      <c r="G133" s="105">
        <v>0</v>
      </c>
    </row>
    <row r="134" spans="1:8" x14ac:dyDescent="0.25">
      <c r="B134" t="s">
        <v>67</v>
      </c>
      <c r="C134" s="105">
        <v>5.96</v>
      </c>
      <c r="D134" s="105">
        <v>552.20000000000005</v>
      </c>
      <c r="E134" s="105">
        <v>1</v>
      </c>
      <c r="F134" s="105">
        <v>0</v>
      </c>
      <c r="G134" s="105">
        <v>0</v>
      </c>
    </row>
    <row r="135" spans="1:8" x14ac:dyDescent="0.25">
      <c r="B135" t="s">
        <v>112</v>
      </c>
      <c r="C135" s="105">
        <v>-8.3699999999999992</v>
      </c>
      <c r="D135" s="105">
        <v>448.9</v>
      </c>
      <c r="E135" s="105">
        <v>1</v>
      </c>
      <c r="F135" s="105">
        <v>1</v>
      </c>
      <c r="G135" s="105">
        <v>1</v>
      </c>
    </row>
    <row r="136" spans="1:8" x14ac:dyDescent="0.25">
      <c r="B136" t="s">
        <v>206</v>
      </c>
      <c r="C136" s="105">
        <v>-4.8600000000000003</v>
      </c>
      <c r="D136" s="105">
        <v>683.2</v>
      </c>
      <c r="E136" s="105">
        <v>1</v>
      </c>
      <c r="F136" s="105">
        <v>1</v>
      </c>
      <c r="G136" s="105">
        <v>1</v>
      </c>
    </row>
    <row r="137" spans="1:8" x14ac:dyDescent="0.25">
      <c r="B137" t="s">
        <v>246</v>
      </c>
      <c r="C137" s="105">
        <v>3.41</v>
      </c>
      <c r="D137" s="105">
        <v>898</v>
      </c>
      <c r="E137" s="105">
        <v>1</v>
      </c>
      <c r="F137" s="105">
        <v>0</v>
      </c>
      <c r="G137" s="105">
        <v>0</v>
      </c>
    </row>
    <row r="138" spans="1:8" x14ac:dyDescent="0.25">
      <c r="A138" t="s">
        <v>313</v>
      </c>
      <c r="C138" s="105">
        <v>-1.37</v>
      </c>
      <c r="D138" s="105">
        <v>3433.7</v>
      </c>
      <c r="E138" s="105">
        <v>1</v>
      </c>
      <c r="F138" s="105">
        <v>1</v>
      </c>
      <c r="G138" s="105">
        <v>1</v>
      </c>
      <c r="H138" s="66">
        <f>SUMPRODUCT(G133:G137)</f>
        <v>2</v>
      </c>
    </row>
    <row r="139" spans="1:8" x14ac:dyDescent="0.25">
      <c r="A139" t="s">
        <v>28</v>
      </c>
      <c r="B139" t="s">
        <v>27</v>
      </c>
      <c r="C139" s="105">
        <v>-20.71</v>
      </c>
      <c r="D139" s="105">
        <v>259.5</v>
      </c>
      <c r="E139" s="105">
        <v>1</v>
      </c>
      <c r="F139" s="105">
        <v>1</v>
      </c>
      <c r="G139" s="105">
        <v>1</v>
      </c>
    </row>
    <row r="140" spans="1:8" x14ac:dyDescent="0.25">
      <c r="B140" t="s">
        <v>40</v>
      </c>
      <c r="C140" s="105">
        <v>3.98</v>
      </c>
      <c r="D140" s="105">
        <v>565.5</v>
      </c>
      <c r="E140" s="105">
        <v>1</v>
      </c>
      <c r="F140" s="105">
        <v>0</v>
      </c>
      <c r="G140" s="105">
        <v>0</v>
      </c>
    </row>
    <row r="141" spans="1:8" x14ac:dyDescent="0.25">
      <c r="B141" t="s">
        <v>78</v>
      </c>
      <c r="C141" s="105"/>
      <c r="D141" s="105">
        <v>289.89999999999998</v>
      </c>
      <c r="E141" s="105">
        <v>1</v>
      </c>
      <c r="F141" s="105">
        <v>0</v>
      </c>
      <c r="G141" s="105">
        <v>0</v>
      </c>
    </row>
    <row r="142" spans="1:8" x14ac:dyDescent="0.25">
      <c r="B142" t="s">
        <v>99</v>
      </c>
      <c r="C142" s="105">
        <v>-3.14</v>
      </c>
      <c r="D142" s="105">
        <v>112.6</v>
      </c>
      <c r="E142" s="105">
        <v>0</v>
      </c>
      <c r="F142" s="105">
        <v>1</v>
      </c>
      <c r="G142" s="105">
        <v>0</v>
      </c>
    </row>
    <row r="143" spans="1:8" x14ac:dyDescent="0.25">
      <c r="B143" t="s">
        <v>103</v>
      </c>
      <c r="C143" s="105">
        <v>2.94</v>
      </c>
      <c r="D143" s="105">
        <v>194.5</v>
      </c>
      <c r="E143" s="105">
        <v>0</v>
      </c>
      <c r="F143" s="105">
        <v>0</v>
      </c>
      <c r="G143" s="105">
        <v>0</v>
      </c>
    </row>
    <row r="144" spans="1:8" x14ac:dyDescent="0.25">
      <c r="B144" t="s">
        <v>115</v>
      </c>
      <c r="C144" s="105">
        <v>0</v>
      </c>
      <c r="D144" s="105">
        <v>492</v>
      </c>
      <c r="E144" s="105">
        <v>1</v>
      </c>
      <c r="F144" s="105">
        <v>0</v>
      </c>
      <c r="G144" s="105">
        <v>0</v>
      </c>
    </row>
    <row r="145" spans="1:8" x14ac:dyDescent="0.25">
      <c r="B145" t="s">
        <v>140</v>
      </c>
      <c r="C145" s="105">
        <v>0</v>
      </c>
      <c r="D145" s="105">
        <v>42.7</v>
      </c>
      <c r="E145" s="105">
        <v>0</v>
      </c>
      <c r="F145" s="105">
        <v>0</v>
      </c>
      <c r="G145" s="105">
        <v>0</v>
      </c>
    </row>
    <row r="146" spans="1:8" x14ac:dyDescent="0.25">
      <c r="B146" t="s">
        <v>162</v>
      </c>
      <c r="C146" s="105">
        <v>-6.04</v>
      </c>
      <c r="D146" s="105">
        <v>91.2</v>
      </c>
      <c r="E146" s="105">
        <v>0</v>
      </c>
      <c r="F146" s="105">
        <v>1</v>
      </c>
      <c r="G146" s="105">
        <v>0</v>
      </c>
    </row>
    <row r="147" spans="1:8" x14ac:dyDescent="0.25">
      <c r="B147" t="s">
        <v>168</v>
      </c>
      <c r="C147" s="105">
        <v>-20.99</v>
      </c>
      <c r="D147" s="105">
        <v>114.8</v>
      </c>
      <c r="E147" s="105">
        <v>0</v>
      </c>
      <c r="F147" s="105">
        <v>1</v>
      </c>
      <c r="G147" s="105">
        <v>0</v>
      </c>
    </row>
    <row r="148" spans="1:8" x14ac:dyDescent="0.25">
      <c r="B148" t="s">
        <v>185</v>
      </c>
      <c r="C148" s="105">
        <v>9.61</v>
      </c>
      <c r="D148" s="105">
        <v>254.7</v>
      </c>
      <c r="E148" s="105">
        <v>1</v>
      </c>
      <c r="F148" s="105">
        <v>0</v>
      </c>
      <c r="G148" s="105">
        <v>0</v>
      </c>
    </row>
    <row r="149" spans="1:8" x14ac:dyDescent="0.25">
      <c r="B149" t="s">
        <v>176</v>
      </c>
      <c r="C149" s="105">
        <v>0</v>
      </c>
      <c r="D149" s="105">
        <v>143</v>
      </c>
      <c r="E149" s="105">
        <v>0</v>
      </c>
      <c r="F149" s="105">
        <v>0</v>
      </c>
      <c r="G149" s="105">
        <v>0</v>
      </c>
    </row>
    <row r="150" spans="1:8" x14ac:dyDescent="0.25">
      <c r="B150" t="s">
        <v>180</v>
      </c>
      <c r="C150" s="105">
        <v>0</v>
      </c>
      <c r="D150" s="105">
        <v>252.2</v>
      </c>
      <c r="E150" s="105">
        <v>1</v>
      </c>
      <c r="F150" s="105">
        <v>0</v>
      </c>
      <c r="G150" s="105">
        <v>0</v>
      </c>
    </row>
    <row r="151" spans="1:8" x14ac:dyDescent="0.25">
      <c r="B151" t="s">
        <v>181</v>
      </c>
      <c r="C151" s="105">
        <v>4.05</v>
      </c>
      <c r="D151" s="105">
        <v>441.7</v>
      </c>
      <c r="E151" s="105">
        <v>1</v>
      </c>
      <c r="F151" s="105">
        <v>0</v>
      </c>
      <c r="G151" s="105">
        <v>0</v>
      </c>
    </row>
    <row r="152" spans="1:8" x14ac:dyDescent="0.25">
      <c r="B152" t="s">
        <v>189</v>
      </c>
      <c r="C152" s="105">
        <v>2.85</v>
      </c>
      <c r="D152" s="105">
        <v>325.60000000000002</v>
      </c>
      <c r="E152" s="105">
        <v>1</v>
      </c>
      <c r="F152" s="105">
        <v>0</v>
      </c>
      <c r="G152" s="105">
        <v>0</v>
      </c>
    </row>
    <row r="153" spans="1:8" x14ac:dyDescent="0.25">
      <c r="B153" t="s">
        <v>191</v>
      </c>
      <c r="C153" s="105">
        <v>0</v>
      </c>
      <c r="D153" s="105">
        <v>10.9</v>
      </c>
      <c r="E153" s="105">
        <v>0</v>
      </c>
      <c r="F153" s="105">
        <v>0</v>
      </c>
      <c r="G153" s="105">
        <v>0</v>
      </c>
    </row>
    <row r="154" spans="1:8" x14ac:dyDescent="0.25">
      <c r="B154" t="s">
        <v>208</v>
      </c>
      <c r="C154" s="105">
        <v>-11.7</v>
      </c>
      <c r="D154" s="105">
        <v>75.2</v>
      </c>
      <c r="E154" s="105">
        <v>0</v>
      </c>
      <c r="F154" s="105">
        <v>1</v>
      </c>
      <c r="G154" s="105">
        <v>0</v>
      </c>
    </row>
    <row r="155" spans="1:8" x14ac:dyDescent="0.25">
      <c r="B155" t="s">
        <v>219</v>
      </c>
      <c r="C155" s="105">
        <v>0</v>
      </c>
      <c r="D155" s="105">
        <v>13.4</v>
      </c>
      <c r="E155" s="105">
        <v>0</v>
      </c>
      <c r="F155" s="105">
        <v>0</v>
      </c>
      <c r="G155" s="105">
        <v>0</v>
      </c>
    </row>
    <row r="156" spans="1:8" x14ac:dyDescent="0.25">
      <c r="B156" t="s">
        <v>235</v>
      </c>
      <c r="C156" s="105">
        <v>0</v>
      </c>
      <c r="D156" s="105">
        <v>97.7</v>
      </c>
      <c r="E156" s="105">
        <v>0</v>
      </c>
      <c r="F156" s="105">
        <v>0</v>
      </c>
      <c r="G156" s="105">
        <v>0</v>
      </c>
    </row>
    <row r="157" spans="1:8" x14ac:dyDescent="0.25">
      <c r="B157" t="s">
        <v>241</v>
      </c>
      <c r="C157" s="105">
        <v>0</v>
      </c>
      <c r="D157" s="105">
        <v>59.3</v>
      </c>
      <c r="E157" s="105">
        <v>0</v>
      </c>
      <c r="F157" s="105">
        <v>0</v>
      </c>
      <c r="G157" s="105">
        <v>0</v>
      </c>
    </row>
    <row r="158" spans="1:8" x14ac:dyDescent="0.25">
      <c r="B158" t="s">
        <v>249</v>
      </c>
      <c r="C158" s="105">
        <v>0</v>
      </c>
      <c r="D158" s="105">
        <v>32.6</v>
      </c>
      <c r="E158" s="105">
        <v>0</v>
      </c>
      <c r="F158" s="105">
        <v>0</v>
      </c>
      <c r="G158" s="105">
        <v>0</v>
      </c>
    </row>
    <row r="159" spans="1:8" x14ac:dyDescent="0.25">
      <c r="B159" t="s">
        <v>253</v>
      </c>
      <c r="C159" s="105"/>
      <c r="D159" s="105">
        <v>118.6</v>
      </c>
      <c r="E159" s="105">
        <v>0</v>
      </c>
      <c r="F159" s="105">
        <v>0</v>
      </c>
      <c r="G159" s="105">
        <v>0</v>
      </c>
    </row>
    <row r="160" spans="1:8" x14ac:dyDescent="0.25">
      <c r="A160" t="s">
        <v>314</v>
      </c>
      <c r="C160" s="105">
        <v>-39.149999999999991</v>
      </c>
      <c r="D160" s="105">
        <v>3987.5999999999995</v>
      </c>
      <c r="E160" s="105">
        <v>1</v>
      </c>
      <c r="F160" s="105">
        <v>1</v>
      </c>
      <c r="G160" s="105">
        <v>1</v>
      </c>
      <c r="H160" s="66">
        <f>SUMPRODUCT(G139:G159)</f>
        <v>1</v>
      </c>
    </row>
    <row r="161" spans="1:7" x14ac:dyDescent="0.25">
      <c r="A161" t="s">
        <v>32</v>
      </c>
      <c r="B161" t="s">
        <v>31</v>
      </c>
      <c r="C161" s="105">
        <v>0</v>
      </c>
      <c r="D161" s="105">
        <v>7.8</v>
      </c>
      <c r="E161" s="105">
        <v>0</v>
      </c>
      <c r="F161" s="105">
        <v>0</v>
      </c>
      <c r="G161" s="105">
        <v>0</v>
      </c>
    </row>
    <row r="162" spans="1:7" x14ac:dyDescent="0.25">
      <c r="B162" t="s">
        <v>51</v>
      </c>
      <c r="C162" s="105">
        <v>0</v>
      </c>
      <c r="D162" s="105">
        <v>9.6999999999999993</v>
      </c>
      <c r="E162" s="105">
        <v>0</v>
      </c>
      <c r="F162" s="105">
        <v>0</v>
      </c>
      <c r="G162" s="105">
        <v>0</v>
      </c>
    </row>
    <row r="163" spans="1:7" x14ac:dyDescent="0.25">
      <c r="B163" t="s">
        <v>57</v>
      </c>
      <c r="C163" s="105">
        <v>0</v>
      </c>
      <c r="D163" s="105">
        <v>80.5</v>
      </c>
      <c r="E163" s="105">
        <v>0</v>
      </c>
      <c r="F163" s="105">
        <v>0</v>
      </c>
      <c r="G163" s="105">
        <v>0</v>
      </c>
    </row>
    <row r="164" spans="1:7" x14ac:dyDescent="0.25">
      <c r="B164" t="s">
        <v>62</v>
      </c>
      <c r="C164" s="105">
        <v>0</v>
      </c>
      <c r="D164" s="105">
        <v>7</v>
      </c>
      <c r="E164" s="105">
        <v>0</v>
      </c>
      <c r="F164" s="105">
        <v>0</v>
      </c>
      <c r="G164" s="105">
        <v>0</v>
      </c>
    </row>
    <row r="165" spans="1:7" x14ac:dyDescent="0.25">
      <c r="B165" t="s">
        <v>64</v>
      </c>
      <c r="C165" s="105">
        <v>-0.06</v>
      </c>
      <c r="D165" s="105">
        <v>3.4</v>
      </c>
      <c r="E165" s="105">
        <v>0</v>
      </c>
      <c r="F165" s="105">
        <v>1</v>
      </c>
      <c r="G165" s="105">
        <v>0</v>
      </c>
    </row>
    <row r="166" spans="1:7" x14ac:dyDescent="0.25">
      <c r="B166" t="s">
        <v>66</v>
      </c>
      <c r="C166" s="105">
        <v>0</v>
      </c>
      <c r="D166" s="105">
        <v>5.7</v>
      </c>
      <c r="E166" s="105">
        <v>0</v>
      </c>
      <c r="F166" s="105">
        <v>0</v>
      </c>
      <c r="G166" s="105">
        <v>0</v>
      </c>
    </row>
    <row r="167" spans="1:7" x14ac:dyDescent="0.25">
      <c r="B167" t="s">
        <v>68</v>
      </c>
      <c r="C167" s="105">
        <v>-12.07</v>
      </c>
      <c r="D167" s="105">
        <v>169.6</v>
      </c>
      <c r="E167" s="105">
        <v>0</v>
      </c>
      <c r="F167" s="105">
        <v>1</v>
      </c>
      <c r="G167" s="105">
        <v>0</v>
      </c>
    </row>
    <row r="168" spans="1:7" x14ac:dyDescent="0.25">
      <c r="B168" t="s">
        <v>70</v>
      </c>
      <c r="C168" s="105">
        <v>0</v>
      </c>
      <c r="D168" s="105">
        <v>2.2999999999999998</v>
      </c>
      <c r="E168" s="105">
        <v>0</v>
      </c>
      <c r="F168" s="105">
        <v>0</v>
      </c>
      <c r="G168" s="105">
        <v>0</v>
      </c>
    </row>
    <row r="169" spans="1:7" x14ac:dyDescent="0.25">
      <c r="B169" t="s">
        <v>71</v>
      </c>
      <c r="C169" s="105">
        <v>-0.11</v>
      </c>
      <c r="D169" s="105">
        <v>1.3</v>
      </c>
      <c r="E169" s="105">
        <v>0</v>
      </c>
      <c r="F169" s="105">
        <v>1</v>
      </c>
      <c r="G169" s="105">
        <v>0</v>
      </c>
    </row>
    <row r="170" spans="1:7" x14ac:dyDescent="0.25">
      <c r="B170" t="s">
        <v>75</v>
      </c>
      <c r="C170" s="105">
        <v>0</v>
      </c>
      <c r="D170" s="105">
        <v>24.5</v>
      </c>
      <c r="E170" s="105">
        <v>0</v>
      </c>
      <c r="F170" s="105">
        <v>0</v>
      </c>
      <c r="G170" s="105">
        <v>0</v>
      </c>
    </row>
    <row r="171" spans="1:7" x14ac:dyDescent="0.25">
      <c r="B171" t="s">
        <v>76</v>
      </c>
      <c r="C171" s="105">
        <v>0</v>
      </c>
      <c r="D171" s="105">
        <v>0.2</v>
      </c>
      <c r="E171" s="105">
        <v>0</v>
      </c>
      <c r="F171" s="105">
        <v>0</v>
      </c>
      <c r="G171" s="105">
        <v>0</v>
      </c>
    </row>
    <row r="172" spans="1:7" x14ac:dyDescent="0.25">
      <c r="B172" t="s">
        <v>77</v>
      </c>
      <c r="C172" s="105">
        <v>-0.17</v>
      </c>
      <c r="D172" s="105">
        <v>3.7</v>
      </c>
      <c r="E172" s="105">
        <v>0</v>
      </c>
      <c r="F172" s="105">
        <v>1</v>
      </c>
      <c r="G172" s="105">
        <v>0</v>
      </c>
    </row>
    <row r="173" spans="1:7" x14ac:dyDescent="0.25">
      <c r="B173" t="s">
        <v>80</v>
      </c>
      <c r="C173" s="105">
        <v>-7.0000000000000007E-2</v>
      </c>
      <c r="D173" s="105">
        <v>14.6</v>
      </c>
      <c r="E173" s="105">
        <v>0</v>
      </c>
      <c r="F173" s="105">
        <v>1</v>
      </c>
      <c r="G173" s="105">
        <v>0</v>
      </c>
    </row>
    <row r="174" spans="1:7" x14ac:dyDescent="0.25">
      <c r="B174" t="s">
        <v>86</v>
      </c>
      <c r="C174" s="105">
        <v>0</v>
      </c>
      <c r="D174" s="105">
        <v>22.8</v>
      </c>
      <c r="E174" s="105">
        <v>0</v>
      </c>
      <c r="F174" s="105">
        <v>0</v>
      </c>
      <c r="G174" s="105">
        <v>0</v>
      </c>
    </row>
    <row r="175" spans="1:7" x14ac:dyDescent="0.25">
      <c r="B175" t="s">
        <v>93</v>
      </c>
      <c r="C175" s="105">
        <v>0</v>
      </c>
      <c r="D175" s="105">
        <v>18.5</v>
      </c>
      <c r="E175" s="105">
        <v>0</v>
      </c>
      <c r="F175" s="105">
        <v>0</v>
      </c>
      <c r="G175" s="105">
        <v>0</v>
      </c>
    </row>
    <row r="176" spans="1:7" x14ac:dyDescent="0.25">
      <c r="B176" t="s">
        <v>94</v>
      </c>
      <c r="C176" s="105">
        <v>0</v>
      </c>
      <c r="D176" s="105">
        <v>7.9</v>
      </c>
      <c r="E176" s="105">
        <v>0</v>
      </c>
      <c r="F176" s="105">
        <v>0</v>
      </c>
      <c r="G176" s="105">
        <v>0</v>
      </c>
    </row>
    <row r="177" spans="2:7" x14ac:dyDescent="0.25">
      <c r="B177" t="s">
        <v>97</v>
      </c>
      <c r="C177" s="105">
        <v>0</v>
      </c>
      <c r="D177" s="105">
        <v>8.1999999999999993</v>
      </c>
      <c r="E177" s="105">
        <v>0</v>
      </c>
      <c r="F177" s="105">
        <v>0</v>
      </c>
      <c r="G177" s="105">
        <v>0</v>
      </c>
    </row>
    <row r="178" spans="2:7" x14ac:dyDescent="0.25">
      <c r="B178" t="s">
        <v>104</v>
      </c>
      <c r="C178" s="105">
        <v>0</v>
      </c>
      <c r="D178" s="105">
        <v>27.4</v>
      </c>
      <c r="E178" s="105">
        <v>0</v>
      </c>
      <c r="F178" s="105">
        <v>0</v>
      </c>
      <c r="G178" s="105">
        <v>0</v>
      </c>
    </row>
    <row r="179" spans="2:7" x14ac:dyDescent="0.25">
      <c r="B179" t="s">
        <v>105</v>
      </c>
      <c r="C179" s="105">
        <v>1.57</v>
      </c>
      <c r="D179" s="105">
        <v>26.8</v>
      </c>
      <c r="E179" s="105">
        <v>0</v>
      </c>
      <c r="F179" s="105">
        <v>0</v>
      </c>
      <c r="G179" s="105">
        <v>0</v>
      </c>
    </row>
    <row r="180" spans="2:7" x14ac:dyDescent="0.25">
      <c r="B180" t="s">
        <v>109</v>
      </c>
      <c r="C180" s="105">
        <v>-0.64</v>
      </c>
      <c r="D180" s="105">
        <v>14.4</v>
      </c>
      <c r="E180" s="105">
        <v>0</v>
      </c>
      <c r="F180" s="105">
        <v>1</v>
      </c>
      <c r="G180" s="105">
        <v>0</v>
      </c>
    </row>
    <row r="181" spans="2:7" x14ac:dyDescent="0.25">
      <c r="B181" t="s">
        <v>118</v>
      </c>
      <c r="C181" s="105">
        <v>-3.06</v>
      </c>
      <c r="D181" s="105">
        <v>2.7</v>
      </c>
      <c r="E181" s="105">
        <v>0</v>
      </c>
      <c r="F181" s="105">
        <v>1</v>
      </c>
      <c r="G181" s="105">
        <v>0</v>
      </c>
    </row>
    <row r="182" spans="2:7" x14ac:dyDescent="0.25">
      <c r="B182" t="s">
        <v>119</v>
      </c>
      <c r="C182" s="105">
        <v>-1.57</v>
      </c>
      <c r="D182" s="105">
        <v>7.4</v>
      </c>
      <c r="E182" s="105">
        <v>0</v>
      </c>
      <c r="F182" s="105">
        <v>1</v>
      </c>
      <c r="G182" s="105">
        <v>0</v>
      </c>
    </row>
    <row r="183" spans="2:7" x14ac:dyDescent="0.25">
      <c r="B183" t="s">
        <v>139</v>
      </c>
      <c r="C183" s="105">
        <v>-0.1</v>
      </c>
      <c r="D183" s="105">
        <v>8.1</v>
      </c>
      <c r="E183" s="105">
        <v>0</v>
      </c>
      <c r="F183" s="105">
        <v>1</v>
      </c>
      <c r="G183" s="105">
        <v>0</v>
      </c>
    </row>
    <row r="184" spans="2:7" x14ac:dyDescent="0.25">
      <c r="B184" t="s">
        <v>148</v>
      </c>
      <c r="C184" s="105">
        <v>-0.74</v>
      </c>
      <c r="D184" s="105">
        <v>23.7</v>
      </c>
      <c r="E184" s="105">
        <v>0</v>
      </c>
      <c r="F184" s="105">
        <v>1</v>
      </c>
      <c r="G184" s="105">
        <v>0</v>
      </c>
    </row>
    <row r="185" spans="2:7" x14ac:dyDescent="0.25">
      <c r="B185" t="s">
        <v>149</v>
      </c>
      <c r="C185" s="105">
        <v>0</v>
      </c>
      <c r="D185" s="105">
        <v>2.2999999999999998</v>
      </c>
      <c r="E185" s="105">
        <v>0</v>
      </c>
      <c r="F185" s="105">
        <v>0</v>
      </c>
      <c r="G185" s="105">
        <v>0</v>
      </c>
    </row>
    <row r="186" spans="2:7" x14ac:dyDescent="0.25">
      <c r="B186" t="s">
        <v>156</v>
      </c>
      <c r="C186" s="105">
        <v>0</v>
      </c>
      <c r="D186" s="105">
        <v>3.6</v>
      </c>
      <c r="E186" s="105">
        <v>0</v>
      </c>
      <c r="F186" s="105">
        <v>0</v>
      </c>
      <c r="G186" s="105">
        <v>0</v>
      </c>
    </row>
    <row r="187" spans="2:7" x14ac:dyDescent="0.25">
      <c r="B187" t="s">
        <v>157</v>
      </c>
      <c r="C187" s="105">
        <v>0</v>
      </c>
      <c r="D187" s="105">
        <v>7.9</v>
      </c>
      <c r="E187" s="105">
        <v>0</v>
      </c>
      <c r="F187" s="105">
        <v>0</v>
      </c>
      <c r="G187" s="105">
        <v>0</v>
      </c>
    </row>
    <row r="188" spans="2:7" x14ac:dyDescent="0.25">
      <c r="B188" t="s">
        <v>160</v>
      </c>
      <c r="C188" s="105">
        <v>-0.33</v>
      </c>
      <c r="D188" s="105">
        <v>6.4</v>
      </c>
      <c r="E188" s="105">
        <v>0</v>
      </c>
      <c r="F188" s="105">
        <v>1</v>
      </c>
      <c r="G188" s="105">
        <v>0</v>
      </c>
    </row>
    <row r="189" spans="2:7" x14ac:dyDescent="0.25">
      <c r="B189" t="s">
        <v>164</v>
      </c>
      <c r="C189" s="105">
        <v>0</v>
      </c>
      <c r="D189" s="105">
        <v>12.9</v>
      </c>
      <c r="E189" s="105">
        <v>0</v>
      </c>
      <c r="F189" s="105">
        <v>0</v>
      </c>
      <c r="G189" s="105">
        <v>0</v>
      </c>
    </row>
    <row r="190" spans="2:7" x14ac:dyDescent="0.25">
      <c r="B190" t="s">
        <v>165</v>
      </c>
      <c r="C190" s="105">
        <v>-0.9</v>
      </c>
      <c r="D190" s="105">
        <v>289.3</v>
      </c>
      <c r="E190" s="105">
        <v>1</v>
      </c>
      <c r="F190" s="105">
        <v>1</v>
      </c>
      <c r="G190" s="105">
        <v>1</v>
      </c>
    </row>
    <row r="191" spans="2:7" x14ac:dyDescent="0.25">
      <c r="B191" t="s">
        <v>166</v>
      </c>
      <c r="C191" s="105">
        <v>6.78</v>
      </c>
      <c r="D191" s="105">
        <v>49.7</v>
      </c>
      <c r="E191" s="105">
        <v>0</v>
      </c>
      <c r="F191" s="105">
        <v>0</v>
      </c>
      <c r="G191" s="105">
        <v>0</v>
      </c>
    </row>
    <row r="192" spans="2:7" x14ac:dyDescent="0.25">
      <c r="B192" t="s">
        <v>174</v>
      </c>
      <c r="C192" s="105">
        <v>0</v>
      </c>
      <c r="D192" s="105">
        <v>3.5</v>
      </c>
      <c r="E192" s="105">
        <v>0</v>
      </c>
      <c r="F192" s="105">
        <v>0</v>
      </c>
      <c r="G192" s="105">
        <v>0</v>
      </c>
    </row>
    <row r="193" spans="2:7" x14ac:dyDescent="0.25">
      <c r="B193" t="s">
        <v>175</v>
      </c>
      <c r="C193" s="105">
        <v>0</v>
      </c>
      <c r="D193" s="105">
        <v>62.6</v>
      </c>
      <c r="E193" s="105">
        <v>0</v>
      </c>
      <c r="F193" s="105">
        <v>0</v>
      </c>
      <c r="G193" s="105">
        <v>0</v>
      </c>
    </row>
    <row r="194" spans="2:7" x14ac:dyDescent="0.25">
      <c r="B194" t="s">
        <v>183</v>
      </c>
      <c r="C194" s="105">
        <v>-0.67</v>
      </c>
      <c r="D194" s="105">
        <v>1.9</v>
      </c>
      <c r="E194" s="105">
        <v>0</v>
      </c>
      <c r="F194" s="105">
        <v>1</v>
      </c>
      <c r="G194" s="105">
        <v>0</v>
      </c>
    </row>
    <row r="195" spans="2:7" x14ac:dyDescent="0.25">
      <c r="B195" t="s">
        <v>184</v>
      </c>
      <c r="C195" s="105">
        <v>0.26</v>
      </c>
      <c r="D195" s="105">
        <v>9.3000000000000007</v>
      </c>
      <c r="E195" s="105">
        <v>0</v>
      </c>
      <c r="F195" s="105">
        <v>0</v>
      </c>
      <c r="G195" s="105">
        <v>0</v>
      </c>
    </row>
    <row r="196" spans="2:7" x14ac:dyDescent="0.25">
      <c r="B196" t="s">
        <v>199</v>
      </c>
      <c r="C196" s="105">
        <v>0</v>
      </c>
      <c r="D196" s="105">
        <v>380.9</v>
      </c>
      <c r="E196" s="105">
        <v>1</v>
      </c>
      <c r="F196" s="105">
        <v>0</v>
      </c>
      <c r="G196" s="105">
        <v>0</v>
      </c>
    </row>
    <row r="197" spans="2:7" x14ac:dyDescent="0.25">
      <c r="B197" t="s">
        <v>202</v>
      </c>
      <c r="C197" s="105">
        <v>0</v>
      </c>
      <c r="D197" s="105">
        <v>2.7</v>
      </c>
      <c r="E197" s="105">
        <v>0</v>
      </c>
      <c r="F197" s="105">
        <v>0</v>
      </c>
      <c r="G197" s="105">
        <v>0</v>
      </c>
    </row>
    <row r="198" spans="2:7" x14ac:dyDescent="0.25">
      <c r="B198" t="s">
        <v>203</v>
      </c>
      <c r="C198" s="105">
        <v>0</v>
      </c>
      <c r="D198" s="105">
        <v>293.3</v>
      </c>
      <c r="E198" s="105">
        <v>1</v>
      </c>
      <c r="F198" s="105">
        <v>0</v>
      </c>
      <c r="G198" s="105">
        <v>0</v>
      </c>
    </row>
    <row r="199" spans="2:7" x14ac:dyDescent="0.25">
      <c r="B199" t="s">
        <v>210</v>
      </c>
      <c r="C199" s="105">
        <v>-2.72</v>
      </c>
      <c r="D199" s="105">
        <v>36.200000000000003</v>
      </c>
      <c r="E199" s="105">
        <v>0</v>
      </c>
      <c r="F199" s="105">
        <v>1</v>
      </c>
      <c r="G199" s="105">
        <v>0</v>
      </c>
    </row>
    <row r="200" spans="2:7" x14ac:dyDescent="0.25">
      <c r="B200" t="s">
        <v>212</v>
      </c>
      <c r="C200" s="105">
        <v>0.2</v>
      </c>
      <c r="D200" s="105">
        <v>22.2</v>
      </c>
      <c r="E200" s="105">
        <v>0</v>
      </c>
      <c r="F200" s="105">
        <v>0</v>
      </c>
      <c r="G200" s="105">
        <v>0</v>
      </c>
    </row>
    <row r="201" spans="2:7" x14ac:dyDescent="0.25">
      <c r="B201" t="s">
        <v>214</v>
      </c>
      <c r="C201" s="105">
        <v>-5.69</v>
      </c>
      <c r="D201" s="105">
        <v>262.39999999999998</v>
      </c>
      <c r="E201" s="105">
        <v>1</v>
      </c>
      <c r="F201" s="105">
        <v>1</v>
      </c>
      <c r="G201" s="105">
        <v>1</v>
      </c>
    </row>
    <row r="202" spans="2:7" x14ac:dyDescent="0.25">
      <c r="B202" t="s">
        <v>215</v>
      </c>
      <c r="C202" s="105">
        <v>0</v>
      </c>
      <c r="D202" s="105">
        <v>4</v>
      </c>
      <c r="E202" s="105">
        <v>0</v>
      </c>
      <c r="F202" s="105">
        <v>0</v>
      </c>
      <c r="G202" s="105">
        <v>0</v>
      </c>
    </row>
    <row r="203" spans="2:7" x14ac:dyDescent="0.25">
      <c r="B203" t="s">
        <v>220</v>
      </c>
      <c r="C203" s="105">
        <v>5.37</v>
      </c>
      <c r="D203" s="105">
        <v>11.3</v>
      </c>
      <c r="E203" s="105">
        <v>0</v>
      </c>
      <c r="F203" s="105">
        <v>0</v>
      </c>
      <c r="G203" s="105">
        <v>0</v>
      </c>
    </row>
    <row r="204" spans="2:7" x14ac:dyDescent="0.25">
      <c r="B204" t="s">
        <v>221</v>
      </c>
      <c r="C204" s="105">
        <v>-0.28999999999999998</v>
      </c>
      <c r="D204" s="105">
        <v>107</v>
      </c>
      <c r="E204" s="105">
        <v>0</v>
      </c>
      <c r="F204" s="105">
        <v>1</v>
      </c>
      <c r="G204" s="105">
        <v>0</v>
      </c>
    </row>
    <row r="205" spans="2:7" x14ac:dyDescent="0.25">
      <c r="B205" t="s">
        <v>224</v>
      </c>
      <c r="C205" s="105">
        <v>-0.02</v>
      </c>
      <c r="D205" s="105">
        <v>16.3</v>
      </c>
      <c r="E205" s="105">
        <v>0</v>
      </c>
      <c r="F205" s="105">
        <v>1</v>
      </c>
      <c r="G205" s="105">
        <v>0</v>
      </c>
    </row>
    <row r="206" spans="2:7" x14ac:dyDescent="0.25">
      <c r="B206" t="s">
        <v>226</v>
      </c>
      <c r="C206" s="105">
        <v>0</v>
      </c>
      <c r="D206" s="105">
        <v>30.8</v>
      </c>
      <c r="E206" s="105">
        <v>0</v>
      </c>
      <c r="F206" s="105">
        <v>0</v>
      </c>
      <c r="G206" s="105">
        <v>0</v>
      </c>
    </row>
    <row r="207" spans="2:7" x14ac:dyDescent="0.25">
      <c r="B207" t="s">
        <v>232</v>
      </c>
      <c r="C207" s="105">
        <v>-2.06</v>
      </c>
      <c r="D207" s="105">
        <v>4</v>
      </c>
      <c r="E207" s="105">
        <v>0</v>
      </c>
      <c r="F207" s="105">
        <v>1</v>
      </c>
      <c r="G207" s="105">
        <v>0</v>
      </c>
    </row>
    <row r="208" spans="2:7" x14ac:dyDescent="0.25">
      <c r="B208" t="s">
        <v>234</v>
      </c>
      <c r="C208" s="105">
        <v>0</v>
      </c>
      <c r="D208" s="105">
        <v>10.6</v>
      </c>
      <c r="E208" s="105">
        <v>0</v>
      </c>
      <c r="F208" s="105">
        <v>0</v>
      </c>
      <c r="G208" s="105">
        <v>0</v>
      </c>
    </row>
    <row r="209" spans="1:8" x14ac:dyDescent="0.25">
      <c r="B209" t="s">
        <v>242</v>
      </c>
      <c r="C209" s="105">
        <v>0</v>
      </c>
      <c r="D209" s="105">
        <v>3.6</v>
      </c>
      <c r="E209" s="105">
        <v>0</v>
      </c>
      <c r="F209" s="105">
        <v>0</v>
      </c>
      <c r="G209" s="105">
        <v>0</v>
      </c>
    </row>
    <row r="210" spans="1:8" x14ac:dyDescent="0.25">
      <c r="B210" t="s">
        <v>257</v>
      </c>
      <c r="C210" s="105">
        <v>0</v>
      </c>
      <c r="D210" s="105">
        <v>8.1999999999999993</v>
      </c>
      <c r="E210" s="105">
        <v>0</v>
      </c>
      <c r="F210" s="105">
        <v>0</v>
      </c>
      <c r="G210" s="105">
        <v>0</v>
      </c>
    </row>
    <row r="211" spans="1:8" x14ac:dyDescent="0.25">
      <c r="B211" t="s">
        <v>258</v>
      </c>
      <c r="C211" s="105">
        <v>0</v>
      </c>
      <c r="D211" s="105">
        <v>26.8</v>
      </c>
      <c r="E211" s="105">
        <v>0</v>
      </c>
      <c r="F211" s="105">
        <v>0</v>
      </c>
      <c r="G211" s="105">
        <v>0</v>
      </c>
    </row>
    <row r="212" spans="1:8" x14ac:dyDescent="0.25">
      <c r="A212" t="s">
        <v>315</v>
      </c>
      <c r="C212" s="105">
        <v>-17.089999999999993</v>
      </c>
      <c r="D212" s="105">
        <v>2167.9000000000005</v>
      </c>
      <c r="E212" s="105">
        <v>1</v>
      </c>
      <c r="F212" s="105">
        <v>1</v>
      </c>
      <c r="G212" s="105">
        <v>1</v>
      </c>
      <c r="H212" s="66">
        <f>SUMPRODUCT(G161:G211)</f>
        <v>2</v>
      </c>
    </row>
    <row r="213" spans="1:8" x14ac:dyDescent="0.25">
      <c r="A213" t="s">
        <v>30</v>
      </c>
      <c r="B213" t="s">
        <v>29</v>
      </c>
      <c r="C213" s="105">
        <v>6.6</v>
      </c>
      <c r="D213" s="105">
        <v>497.2</v>
      </c>
      <c r="E213" s="105">
        <v>1</v>
      </c>
      <c r="F213" s="105">
        <v>0</v>
      </c>
      <c r="G213" s="105">
        <v>0</v>
      </c>
    </row>
    <row r="214" spans="1:8" x14ac:dyDescent="0.25">
      <c r="B214" t="s">
        <v>41</v>
      </c>
      <c r="C214" s="105">
        <v>2</v>
      </c>
      <c r="D214" s="105">
        <v>452.2</v>
      </c>
      <c r="E214" s="105">
        <v>1</v>
      </c>
      <c r="F214" s="105">
        <v>0</v>
      </c>
      <c r="G214" s="105">
        <v>0</v>
      </c>
    </row>
    <row r="215" spans="1:8" x14ac:dyDescent="0.25">
      <c r="B215" t="s">
        <v>49</v>
      </c>
      <c r="C215" s="105">
        <v>1.23</v>
      </c>
      <c r="D215" s="105">
        <v>462.6</v>
      </c>
      <c r="E215" s="105">
        <v>1</v>
      </c>
      <c r="F215" s="105">
        <v>0</v>
      </c>
      <c r="G215" s="105">
        <v>0</v>
      </c>
    </row>
    <row r="216" spans="1:8" x14ac:dyDescent="0.25">
      <c r="B216" t="s">
        <v>85</v>
      </c>
      <c r="C216" s="105">
        <v>2.48</v>
      </c>
      <c r="D216" s="105">
        <v>614.6</v>
      </c>
      <c r="E216" s="105">
        <v>1</v>
      </c>
      <c r="F216" s="105">
        <v>0</v>
      </c>
      <c r="G216" s="105">
        <v>0</v>
      </c>
    </row>
    <row r="217" spans="1:8" x14ac:dyDescent="0.25">
      <c r="B217" t="s">
        <v>98</v>
      </c>
      <c r="C217" s="105">
        <v>1.41</v>
      </c>
      <c r="D217" s="105">
        <v>503.8</v>
      </c>
      <c r="E217" s="105">
        <v>1</v>
      </c>
      <c r="F217" s="105">
        <v>0</v>
      </c>
      <c r="G217" s="105">
        <v>0</v>
      </c>
    </row>
    <row r="218" spans="1:8" x14ac:dyDescent="0.25">
      <c r="B218" t="s">
        <v>100</v>
      </c>
      <c r="C218" s="105">
        <v>0.95</v>
      </c>
      <c r="D218" s="105">
        <v>405.3</v>
      </c>
      <c r="E218" s="105">
        <v>1</v>
      </c>
      <c r="F218" s="105">
        <v>0</v>
      </c>
      <c r="G218" s="105">
        <v>0</v>
      </c>
    </row>
    <row r="219" spans="1:8" x14ac:dyDescent="0.25">
      <c r="B219" t="s">
        <v>101</v>
      </c>
      <c r="C219" s="105">
        <v>0.66</v>
      </c>
      <c r="D219" s="105">
        <v>586.4</v>
      </c>
      <c r="E219" s="105">
        <v>1</v>
      </c>
      <c r="F219" s="105">
        <v>0</v>
      </c>
      <c r="G219" s="105">
        <v>0</v>
      </c>
    </row>
    <row r="220" spans="1:8" x14ac:dyDescent="0.25">
      <c r="B220" t="s">
        <v>108</v>
      </c>
      <c r="C220" s="105">
        <v>2.1800000000000002</v>
      </c>
      <c r="D220" s="105">
        <v>667.9</v>
      </c>
      <c r="E220" s="105">
        <v>1</v>
      </c>
      <c r="F220" s="105">
        <v>0</v>
      </c>
      <c r="G220" s="105">
        <v>0</v>
      </c>
    </row>
    <row r="221" spans="1:8" x14ac:dyDescent="0.25">
      <c r="B221" t="s">
        <v>110</v>
      </c>
      <c r="C221" s="105">
        <v>0</v>
      </c>
      <c r="D221" s="105">
        <v>877.7</v>
      </c>
      <c r="E221" s="105">
        <v>1</v>
      </c>
      <c r="F221" s="105">
        <v>0</v>
      </c>
      <c r="G221" s="105">
        <v>0</v>
      </c>
    </row>
    <row r="222" spans="1:8" x14ac:dyDescent="0.25">
      <c r="B222" t="s">
        <v>111</v>
      </c>
      <c r="C222" s="105">
        <v>2.35</v>
      </c>
      <c r="D222" s="105">
        <v>589.70000000000005</v>
      </c>
      <c r="E222" s="105">
        <v>1</v>
      </c>
      <c r="F222" s="105">
        <v>0</v>
      </c>
      <c r="G222" s="105">
        <v>0</v>
      </c>
    </row>
    <row r="223" spans="1:8" x14ac:dyDescent="0.25">
      <c r="B223" t="s">
        <v>117</v>
      </c>
      <c r="C223" s="105">
        <v>3.84</v>
      </c>
      <c r="D223" s="105">
        <v>842.4</v>
      </c>
      <c r="E223" s="105">
        <v>1</v>
      </c>
      <c r="F223" s="105">
        <v>0</v>
      </c>
      <c r="G223" s="105">
        <v>0</v>
      </c>
    </row>
    <row r="224" spans="1:8" x14ac:dyDescent="0.25">
      <c r="B224" t="s">
        <v>125</v>
      </c>
      <c r="C224" s="105">
        <v>2.38</v>
      </c>
      <c r="D224" s="105">
        <v>647.70000000000005</v>
      </c>
      <c r="E224" s="105">
        <v>1</v>
      </c>
      <c r="F224" s="105">
        <v>0</v>
      </c>
      <c r="G224" s="105">
        <v>0</v>
      </c>
    </row>
    <row r="225" spans="2:7" x14ac:dyDescent="0.25">
      <c r="B225" t="s">
        <v>130</v>
      </c>
      <c r="C225" s="105">
        <v>4.99</v>
      </c>
      <c r="D225" s="105">
        <v>500.5</v>
      </c>
      <c r="E225" s="105">
        <v>1</v>
      </c>
      <c r="F225" s="105">
        <v>0</v>
      </c>
      <c r="G225" s="105">
        <v>0</v>
      </c>
    </row>
    <row r="226" spans="2:7" x14ac:dyDescent="0.25">
      <c r="B226" t="s">
        <v>131</v>
      </c>
      <c r="C226" s="105">
        <v>5.36</v>
      </c>
      <c r="D226" s="105">
        <v>676</v>
      </c>
      <c r="E226" s="105">
        <v>1</v>
      </c>
      <c r="F226" s="105">
        <v>0</v>
      </c>
      <c r="G226" s="105">
        <v>0</v>
      </c>
    </row>
    <row r="227" spans="2:7" x14ac:dyDescent="0.25">
      <c r="B227" t="s">
        <v>133</v>
      </c>
      <c r="C227" s="105">
        <v>2.0699999999999998</v>
      </c>
      <c r="D227" s="105">
        <v>430.9</v>
      </c>
      <c r="E227" s="105">
        <v>1</v>
      </c>
      <c r="F227" s="105">
        <v>0</v>
      </c>
      <c r="G227" s="105">
        <v>0</v>
      </c>
    </row>
    <row r="228" spans="2:7" x14ac:dyDescent="0.25">
      <c r="B228" t="s">
        <v>136</v>
      </c>
      <c r="C228" s="105">
        <v>2.76</v>
      </c>
      <c r="D228" s="105">
        <v>811.3</v>
      </c>
      <c r="E228" s="105">
        <v>1</v>
      </c>
      <c r="F228" s="105">
        <v>0</v>
      </c>
      <c r="G228" s="105">
        <v>0</v>
      </c>
    </row>
    <row r="229" spans="2:7" x14ac:dyDescent="0.25">
      <c r="B229" t="s">
        <v>151</v>
      </c>
      <c r="C229" s="105">
        <v>4.8499999999999996</v>
      </c>
      <c r="D229" s="105">
        <v>585.5</v>
      </c>
      <c r="E229" s="105">
        <v>1</v>
      </c>
      <c r="F229" s="105">
        <v>0</v>
      </c>
      <c r="G229" s="105">
        <v>0</v>
      </c>
    </row>
    <row r="230" spans="2:7" x14ac:dyDescent="0.25">
      <c r="B230" t="s">
        <v>153</v>
      </c>
      <c r="C230" s="105">
        <v>8.9700000000000006</v>
      </c>
      <c r="D230" s="105">
        <v>515.4</v>
      </c>
      <c r="E230" s="105">
        <v>1</v>
      </c>
      <c r="F230" s="105">
        <v>0</v>
      </c>
      <c r="G230" s="105">
        <v>0</v>
      </c>
    </row>
    <row r="231" spans="2:7" x14ac:dyDescent="0.25">
      <c r="B231" t="s">
        <v>161</v>
      </c>
      <c r="C231" s="105">
        <v>2.0699999999999998</v>
      </c>
      <c r="D231" s="105">
        <v>505</v>
      </c>
      <c r="E231" s="105">
        <v>1</v>
      </c>
      <c r="F231" s="105">
        <v>0</v>
      </c>
      <c r="G231" s="105">
        <v>0</v>
      </c>
    </row>
    <row r="232" spans="2:7" x14ac:dyDescent="0.25">
      <c r="B232" t="s">
        <v>170</v>
      </c>
      <c r="C232" s="105">
        <v>7.75</v>
      </c>
      <c r="D232" s="105">
        <v>1035.5999999999999</v>
      </c>
      <c r="E232" s="105">
        <v>1</v>
      </c>
      <c r="F232" s="105">
        <v>0</v>
      </c>
      <c r="G232" s="105">
        <v>0</v>
      </c>
    </row>
    <row r="233" spans="2:7" x14ac:dyDescent="0.25">
      <c r="B233" t="s">
        <v>178</v>
      </c>
      <c r="C233" s="105">
        <v>2.91</v>
      </c>
      <c r="D233" s="105">
        <v>460.8</v>
      </c>
      <c r="E233" s="105">
        <v>1</v>
      </c>
      <c r="F233" s="105">
        <v>0</v>
      </c>
      <c r="G233" s="105">
        <v>0</v>
      </c>
    </row>
    <row r="234" spans="2:7" x14ac:dyDescent="0.25">
      <c r="B234" t="s">
        <v>186</v>
      </c>
      <c r="C234" s="105">
        <v>1.74</v>
      </c>
      <c r="D234" s="105">
        <v>461.7</v>
      </c>
      <c r="E234" s="105">
        <v>1</v>
      </c>
      <c r="F234" s="105">
        <v>0</v>
      </c>
      <c r="G234" s="105">
        <v>0</v>
      </c>
    </row>
    <row r="235" spans="2:7" x14ac:dyDescent="0.25">
      <c r="B235" t="s">
        <v>196</v>
      </c>
      <c r="C235" s="105">
        <v>3.57</v>
      </c>
      <c r="D235" s="105">
        <v>399.2</v>
      </c>
      <c r="E235" s="105">
        <v>1</v>
      </c>
      <c r="F235" s="105">
        <v>0</v>
      </c>
      <c r="G235" s="105">
        <v>0</v>
      </c>
    </row>
    <row r="236" spans="2:7" x14ac:dyDescent="0.25">
      <c r="B236" t="s">
        <v>209</v>
      </c>
      <c r="C236" s="105">
        <v>10.98</v>
      </c>
      <c r="D236" s="105">
        <v>704.3</v>
      </c>
      <c r="E236" s="105">
        <v>1</v>
      </c>
      <c r="F236" s="105">
        <v>0</v>
      </c>
      <c r="G236" s="105">
        <v>0</v>
      </c>
    </row>
    <row r="237" spans="2:7" x14ac:dyDescent="0.25">
      <c r="B237" t="s">
        <v>222</v>
      </c>
      <c r="C237" s="105">
        <v>0.99</v>
      </c>
      <c r="D237" s="105">
        <v>453.5</v>
      </c>
      <c r="E237" s="105">
        <v>1</v>
      </c>
      <c r="F237" s="105">
        <v>0</v>
      </c>
      <c r="G237" s="105">
        <v>0</v>
      </c>
    </row>
    <row r="238" spans="2:7" x14ac:dyDescent="0.25">
      <c r="B238" t="s">
        <v>227</v>
      </c>
      <c r="C238" s="105">
        <v>1.67</v>
      </c>
      <c r="D238" s="105">
        <v>715</v>
      </c>
      <c r="E238" s="105">
        <v>1</v>
      </c>
      <c r="F238" s="105">
        <v>0</v>
      </c>
      <c r="G238" s="105">
        <v>0</v>
      </c>
    </row>
    <row r="239" spans="2:7" x14ac:dyDescent="0.25">
      <c r="B239" t="s">
        <v>228</v>
      </c>
      <c r="C239" s="105">
        <v>4.05</v>
      </c>
      <c r="D239" s="105">
        <v>680.9</v>
      </c>
      <c r="E239" s="105">
        <v>1</v>
      </c>
      <c r="F239" s="105">
        <v>0</v>
      </c>
      <c r="G239" s="105">
        <v>0</v>
      </c>
    </row>
    <row r="240" spans="2:7" x14ac:dyDescent="0.25">
      <c r="B240" t="s">
        <v>245</v>
      </c>
      <c r="C240" s="105">
        <v>2.19</v>
      </c>
      <c r="D240" s="105">
        <v>543.5</v>
      </c>
      <c r="E240" s="105">
        <v>1</v>
      </c>
      <c r="F240" s="105">
        <v>0</v>
      </c>
      <c r="G240" s="105">
        <v>0</v>
      </c>
    </row>
    <row r="241" spans="1:8" x14ac:dyDescent="0.25">
      <c r="A241" t="s">
        <v>316</v>
      </c>
      <c r="C241" s="105">
        <v>92.999999999999986</v>
      </c>
      <c r="D241" s="105">
        <v>16626.599999999999</v>
      </c>
      <c r="E241" s="105">
        <v>1</v>
      </c>
      <c r="F241" s="105">
        <v>0</v>
      </c>
      <c r="G241" s="105">
        <v>0</v>
      </c>
      <c r="H241" s="66">
        <f>SUMPRODUCT(G213:G240)</f>
        <v>0</v>
      </c>
    </row>
    <row r="242" spans="1:8" x14ac:dyDescent="0.25">
      <c r="A242" t="s">
        <v>291</v>
      </c>
      <c r="B242" t="s">
        <v>291</v>
      </c>
      <c r="C242" s="105"/>
      <c r="D242" s="105"/>
      <c r="E242" s="105">
        <v>0</v>
      </c>
      <c r="F242" s="105">
        <v>0</v>
      </c>
      <c r="G242" s="105">
        <v>0</v>
      </c>
    </row>
    <row r="243" spans="1:8" x14ac:dyDescent="0.25">
      <c r="A243" t="s">
        <v>293</v>
      </c>
      <c r="C243" s="105"/>
      <c r="D243" s="105"/>
      <c r="E243" s="105">
        <v>0</v>
      </c>
      <c r="F243" s="105">
        <v>0</v>
      </c>
      <c r="G243" s="105">
        <v>0</v>
      </c>
    </row>
  </sheetData>
  <sortState xmlns:xlrd2="http://schemas.microsoft.com/office/spreadsheetml/2017/richdata2" columnSort="1" ref="A3:H46">
    <sortCondition descending="1" ref="H4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1009F-C24E-4A5C-A3FE-1D1E5ACBDFA7}">
  <dimension ref="A1:B12"/>
  <sheetViews>
    <sheetView tabSelected="1" workbookViewId="0">
      <selection activeCell="B28" sqref="B28"/>
    </sheetView>
  </sheetViews>
  <sheetFormatPr baseColWidth="10" defaultRowHeight="15" x14ac:dyDescent="0.25"/>
  <cols>
    <col min="1" max="1" width="27.28515625" customWidth="1"/>
    <col min="2" max="2" width="32.42578125" customWidth="1"/>
  </cols>
  <sheetData>
    <row r="1" spans="1:2" ht="39.75" thickBot="1" x14ac:dyDescent="0.3">
      <c r="A1" s="108" t="s">
        <v>338</v>
      </c>
      <c r="B1" s="109" t="s">
        <v>339</v>
      </c>
    </row>
    <row r="2" spans="1:2" ht="16.5" thickTop="1" thickBot="1" x14ac:dyDescent="0.3">
      <c r="A2" s="110">
        <v>44105</v>
      </c>
      <c r="B2" s="111">
        <v>1</v>
      </c>
    </row>
    <row r="3" spans="1:2" ht="15.75" thickBot="1" x14ac:dyDescent="0.3">
      <c r="A3" s="112" t="s">
        <v>340</v>
      </c>
      <c r="B3" s="111">
        <v>1</v>
      </c>
    </row>
    <row r="4" spans="1:2" ht="15.75" thickBot="1" x14ac:dyDescent="0.3">
      <c r="A4" s="112" t="s">
        <v>341</v>
      </c>
      <c r="B4" s="111">
        <v>4</v>
      </c>
    </row>
    <row r="5" spans="1:2" ht="15.75" thickBot="1" x14ac:dyDescent="0.3">
      <c r="A5" s="112" t="s">
        <v>342</v>
      </c>
      <c r="B5" s="111">
        <v>15</v>
      </c>
    </row>
    <row r="6" spans="1:2" ht="15.75" thickBot="1" x14ac:dyDescent="0.3">
      <c r="A6" s="112" t="s">
        <v>343</v>
      </c>
      <c r="B6" s="111">
        <v>15</v>
      </c>
    </row>
    <row r="7" spans="1:2" ht="15.75" thickBot="1" x14ac:dyDescent="0.3">
      <c r="A7" s="112" t="s">
        <v>344</v>
      </c>
      <c r="B7" s="111">
        <v>14</v>
      </c>
    </row>
    <row r="8" spans="1:2" ht="15.75" thickBot="1" x14ac:dyDescent="0.3">
      <c r="A8" s="112" t="s">
        <v>345</v>
      </c>
      <c r="B8" s="111">
        <v>16</v>
      </c>
    </row>
    <row r="9" spans="1:2" ht="15.75" thickBot="1" x14ac:dyDescent="0.3">
      <c r="A9" s="112" t="s">
        <v>346</v>
      </c>
      <c r="B9" s="111">
        <v>28</v>
      </c>
    </row>
    <row r="10" spans="1:2" ht="15.75" thickBot="1" x14ac:dyDescent="0.3">
      <c r="A10" s="112" t="s">
        <v>347</v>
      </c>
      <c r="B10" s="111">
        <v>115</v>
      </c>
    </row>
    <row r="11" spans="1:2" ht="15.75" thickBot="1" x14ac:dyDescent="0.3">
      <c r="A11" s="113"/>
      <c r="B11" s="114">
        <v>18</v>
      </c>
    </row>
    <row r="12" spans="1:2" ht="27.75" thickTop="1" thickBot="1" x14ac:dyDescent="0.3">
      <c r="A12" s="115" t="s">
        <v>292</v>
      </c>
      <c r="B12" s="116">
        <v>22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A0246-5F19-44F2-A3FA-31EE0DDDDC62}">
  <dimension ref="A1:G1048576"/>
  <sheetViews>
    <sheetView zoomScaleNormal="100" workbookViewId="0">
      <selection activeCell="A4" sqref="A4"/>
    </sheetView>
  </sheetViews>
  <sheetFormatPr baseColWidth="10" defaultRowHeight="15" zeroHeight="1" x14ac:dyDescent="0.25"/>
  <cols>
    <col min="1" max="1" width="21.140625" customWidth="1"/>
    <col min="3" max="3" width="15.7109375" hidden="1" customWidth="1"/>
    <col min="4" max="4" width="28.85546875" hidden="1" customWidth="1"/>
    <col min="5" max="5" width="0.28515625" customWidth="1"/>
    <col min="6" max="6" width="0.140625" customWidth="1"/>
    <col min="7" max="7" width="16.5703125" customWidth="1"/>
  </cols>
  <sheetData>
    <row r="1" spans="1:7" ht="48.75" customHeight="1" x14ac:dyDescent="0.25">
      <c r="A1" s="67" t="s">
        <v>1</v>
      </c>
      <c r="B1" s="67" t="s">
        <v>0</v>
      </c>
      <c r="C1" s="67" t="s">
        <v>305</v>
      </c>
      <c r="D1" s="67" t="s">
        <v>301</v>
      </c>
      <c r="E1" s="67" t="s">
        <v>304</v>
      </c>
      <c r="F1" s="67" t="s">
        <v>303</v>
      </c>
      <c r="G1" s="67" t="s">
        <v>317</v>
      </c>
    </row>
    <row r="2" spans="1:7" hidden="1" x14ac:dyDescent="0.25">
      <c r="A2" t="s">
        <v>22</v>
      </c>
      <c r="B2" t="s">
        <v>21</v>
      </c>
      <c r="C2">
        <v>23.06</v>
      </c>
      <c r="D2">
        <v>3.2</v>
      </c>
      <c r="E2">
        <v>0</v>
      </c>
      <c r="F2">
        <v>0</v>
      </c>
      <c r="G2">
        <v>0</v>
      </c>
    </row>
    <row r="3" spans="1:7" hidden="1" x14ac:dyDescent="0.25">
      <c r="A3" t="s">
        <v>22</v>
      </c>
      <c r="B3" t="s">
        <v>46</v>
      </c>
      <c r="C3">
        <v>-0.71</v>
      </c>
      <c r="D3">
        <v>7.3</v>
      </c>
      <c r="E3">
        <v>0</v>
      </c>
      <c r="F3">
        <v>1</v>
      </c>
      <c r="G3">
        <v>0</v>
      </c>
    </row>
    <row r="4" spans="1:7" hidden="1" x14ac:dyDescent="0.25">
      <c r="A4" t="s">
        <v>22</v>
      </c>
      <c r="B4" t="s">
        <v>54</v>
      </c>
      <c r="C4">
        <v>0</v>
      </c>
      <c r="D4">
        <v>14.3</v>
      </c>
      <c r="E4">
        <v>0</v>
      </c>
      <c r="F4">
        <v>0</v>
      </c>
      <c r="G4">
        <v>0</v>
      </c>
    </row>
    <row r="5" spans="1:7" hidden="1" x14ac:dyDescent="0.25">
      <c r="A5" t="s">
        <v>22</v>
      </c>
      <c r="B5" t="s">
        <v>60</v>
      </c>
      <c r="C5">
        <v>3.59</v>
      </c>
      <c r="D5">
        <v>237.2</v>
      </c>
      <c r="E5">
        <v>1</v>
      </c>
      <c r="F5">
        <v>0</v>
      </c>
      <c r="G5">
        <v>0</v>
      </c>
    </row>
    <row r="6" spans="1:7" hidden="1" x14ac:dyDescent="0.25">
      <c r="A6" t="s">
        <v>22</v>
      </c>
      <c r="B6" t="s">
        <v>63</v>
      </c>
      <c r="C6">
        <v>-1.8</v>
      </c>
      <c r="D6">
        <v>10.1</v>
      </c>
      <c r="E6">
        <v>0</v>
      </c>
      <c r="F6">
        <v>1</v>
      </c>
      <c r="G6">
        <v>0</v>
      </c>
    </row>
    <row r="7" spans="1:7" hidden="1" x14ac:dyDescent="0.25">
      <c r="A7" t="s">
        <v>22</v>
      </c>
      <c r="B7" t="s">
        <v>65</v>
      </c>
      <c r="C7">
        <v>0</v>
      </c>
      <c r="D7">
        <v>2.6</v>
      </c>
      <c r="E7">
        <v>0</v>
      </c>
      <c r="F7">
        <v>0</v>
      </c>
      <c r="G7">
        <v>0</v>
      </c>
    </row>
    <row r="8" spans="1:7" hidden="1" x14ac:dyDescent="0.25">
      <c r="A8" t="s">
        <v>22</v>
      </c>
      <c r="B8" t="s">
        <v>89</v>
      </c>
      <c r="C8">
        <v>0</v>
      </c>
      <c r="E8">
        <v>0</v>
      </c>
      <c r="F8">
        <v>0</v>
      </c>
      <c r="G8">
        <v>0</v>
      </c>
    </row>
    <row r="9" spans="1:7" hidden="1" x14ac:dyDescent="0.25">
      <c r="A9" t="s">
        <v>22</v>
      </c>
      <c r="B9" t="s">
        <v>123</v>
      </c>
      <c r="C9">
        <v>5.24</v>
      </c>
      <c r="D9">
        <v>546.70000000000005</v>
      </c>
      <c r="E9">
        <v>1</v>
      </c>
      <c r="F9">
        <v>0</v>
      </c>
      <c r="G9">
        <v>0</v>
      </c>
    </row>
    <row r="10" spans="1:7" hidden="1" x14ac:dyDescent="0.25">
      <c r="A10" t="s">
        <v>22</v>
      </c>
      <c r="B10" t="s">
        <v>126</v>
      </c>
      <c r="C10">
        <v>-7.0000000000000007E-2</v>
      </c>
      <c r="D10">
        <v>45.4</v>
      </c>
      <c r="E10">
        <v>0</v>
      </c>
      <c r="F10">
        <v>1</v>
      </c>
      <c r="G10">
        <v>0</v>
      </c>
    </row>
    <row r="11" spans="1:7" hidden="1" x14ac:dyDescent="0.25">
      <c r="A11" t="s">
        <v>22</v>
      </c>
      <c r="B11" t="s">
        <v>127</v>
      </c>
      <c r="C11">
        <v>0</v>
      </c>
      <c r="D11">
        <v>52</v>
      </c>
      <c r="E11">
        <v>0</v>
      </c>
      <c r="F11">
        <v>0</v>
      </c>
      <c r="G11">
        <v>0</v>
      </c>
    </row>
    <row r="12" spans="1:7" hidden="1" x14ac:dyDescent="0.25">
      <c r="A12" t="s">
        <v>22</v>
      </c>
      <c r="B12" t="s">
        <v>135</v>
      </c>
      <c r="C12">
        <v>0</v>
      </c>
      <c r="D12">
        <v>461.2</v>
      </c>
      <c r="E12">
        <v>1</v>
      </c>
      <c r="F12">
        <v>0</v>
      </c>
      <c r="G12">
        <v>0</v>
      </c>
    </row>
    <row r="13" spans="1:7" hidden="1" x14ac:dyDescent="0.25">
      <c r="A13" t="s">
        <v>22</v>
      </c>
      <c r="B13" t="s">
        <v>141</v>
      </c>
      <c r="C13">
        <v>0</v>
      </c>
      <c r="D13">
        <v>42.4</v>
      </c>
      <c r="E13">
        <v>0</v>
      </c>
      <c r="F13">
        <v>0</v>
      </c>
      <c r="G13">
        <v>0</v>
      </c>
    </row>
    <row r="14" spans="1:7" hidden="1" x14ac:dyDescent="0.25">
      <c r="A14" t="s">
        <v>22</v>
      </c>
      <c r="B14" t="s">
        <v>142</v>
      </c>
      <c r="C14">
        <v>0</v>
      </c>
      <c r="D14">
        <v>486.1</v>
      </c>
      <c r="E14">
        <v>1</v>
      </c>
      <c r="F14">
        <v>0</v>
      </c>
      <c r="G14">
        <v>0</v>
      </c>
    </row>
    <row r="15" spans="1:7" hidden="1" x14ac:dyDescent="0.25">
      <c r="A15" t="s">
        <v>22</v>
      </c>
      <c r="B15" t="s">
        <v>145</v>
      </c>
      <c r="C15">
        <v>0</v>
      </c>
      <c r="D15">
        <v>14.1</v>
      </c>
      <c r="E15">
        <v>0</v>
      </c>
      <c r="F15">
        <v>0</v>
      </c>
      <c r="G15">
        <v>0</v>
      </c>
    </row>
    <row r="16" spans="1:7" hidden="1" x14ac:dyDescent="0.25">
      <c r="A16" t="s">
        <v>22</v>
      </c>
      <c r="B16" t="s">
        <v>154</v>
      </c>
      <c r="C16">
        <v>4.8600000000000003</v>
      </c>
      <c r="D16">
        <v>384.9</v>
      </c>
      <c r="E16">
        <v>1</v>
      </c>
      <c r="F16">
        <v>0</v>
      </c>
      <c r="G16">
        <v>0</v>
      </c>
    </row>
    <row r="17" spans="1:7" hidden="1" x14ac:dyDescent="0.25">
      <c r="A17" t="s">
        <v>22</v>
      </c>
      <c r="B17" t="s">
        <v>158</v>
      </c>
      <c r="C17">
        <v>0</v>
      </c>
      <c r="D17">
        <v>179</v>
      </c>
      <c r="E17">
        <v>0</v>
      </c>
      <c r="F17">
        <v>0</v>
      </c>
      <c r="G17">
        <v>0</v>
      </c>
    </row>
    <row r="18" spans="1:7" hidden="1" x14ac:dyDescent="0.25">
      <c r="A18" t="s">
        <v>22</v>
      </c>
      <c r="B18" t="s">
        <v>159</v>
      </c>
      <c r="C18">
        <v>0</v>
      </c>
      <c r="D18">
        <v>90</v>
      </c>
      <c r="E18">
        <v>0</v>
      </c>
      <c r="F18">
        <v>0</v>
      </c>
      <c r="G18">
        <v>0</v>
      </c>
    </row>
    <row r="19" spans="1:7" hidden="1" x14ac:dyDescent="0.25">
      <c r="A19" t="s">
        <v>22</v>
      </c>
      <c r="B19" t="s">
        <v>171</v>
      </c>
      <c r="C19">
        <v>0</v>
      </c>
      <c r="D19">
        <v>55.1</v>
      </c>
      <c r="E19">
        <v>0</v>
      </c>
      <c r="F19">
        <v>0</v>
      </c>
      <c r="G19">
        <v>0</v>
      </c>
    </row>
    <row r="20" spans="1:7" hidden="1" x14ac:dyDescent="0.25">
      <c r="A20" t="s">
        <v>22</v>
      </c>
      <c r="B20" t="s">
        <v>177</v>
      </c>
      <c r="C20">
        <v>0</v>
      </c>
      <c r="D20">
        <v>15.9</v>
      </c>
      <c r="E20">
        <v>0</v>
      </c>
      <c r="F20">
        <v>0</v>
      </c>
      <c r="G20">
        <v>0</v>
      </c>
    </row>
    <row r="21" spans="1:7" hidden="1" x14ac:dyDescent="0.25">
      <c r="A21" t="s">
        <v>22</v>
      </c>
      <c r="B21" t="s">
        <v>188</v>
      </c>
      <c r="C21">
        <v>-2.77</v>
      </c>
      <c r="D21">
        <v>31.8</v>
      </c>
      <c r="E21">
        <v>0</v>
      </c>
      <c r="F21">
        <v>1</v>
      </c>
      <c r="G21">
        <v>0</v>
      </c>
    </row>
    <row r="22" spans="1:7" hidden="1" x14ac:dyDescent="0.25">
      <c r="A22" t="s">
        <v>22</v>
      </c>
      <c r="B22" t="s">
        <v>194</v>
      </c>
      <c r="C22">
        <v>-1.5</v>
      </c>
      <c r="D22">
        <v>38.4</v>
      </c>
      <c r="E22">
        <v>0</v>
      </c>
      <c r="F22">
        <v>1</v>
      </c>
      <c r="G22">
        <v>0</v>
      </c>
    </row>
    <row r="23" spans="1:7" hidden="1" x14ac:dyDescent="0.25">
      <c r="A23" t="s">
        <v>22</v>
      </c>
      <c r="B23" t="s">
        <v>216</v>
      </c>
      <c r="C23">
        <v>11.53</v>
      </c>
      <c r="D23">
        <v>411.4</v>
      </c>
      <c r="E23">
        <v>1</v>
      </c>
      <c r="F23">
        <v>0</v>
      </c>
      <c r="G23">
        <v>0</v>
      </c>
    </row>
    <row r="24" spans="1:7" hidden="1" x14ac:dyDescent="0.25">
      <c r="A24" t="s">
        <v>22</v>
      </c>
      <c r="B24" t="s">
        <v>223</v>
      </c>
      <c r="C24">
        <v>-1.31</v>
      </c>
      <c r="D24">
        <v>61.5</v>
      </c>
      <c r="E24">
        <v>0</v>
      </c>
      <c r="F24">
        <v>1</v>
      </c>
      <c r="G24">
        <v>0</v>
      </c>
    </row>
    <row r="25" spans="1:7" hidden="1" x14ac:dyDescent="0.25">
      <c r="A25" t="s">
        <v>22</v>
      </c>
      <c r="B25" t="s">
        <v>230</v>
      </c>
      <c r="C25">
        <v>0</v>
      </c>
      <c r="D25">
        <v>591</v>
      </c>
      <c r="E25">
        <v>1</v>
      </c>
      <c r="F25">
        <v>0</v>
      </c>
      <c r="G25">
        <v>0</v>
      </c>
    </row>
    <row r="26" spans="1:7" hidden="1" x14ac:dyDescent="0.25">
      <c r="A26" t="s">
        <v>22</v>
      </c>
      <c r="B26" t="s">
        <v>233</v>
      </c>
      <c r="C26">
        <v>0</v>
      </c>
      <c r="D26">
        <v>108.9</v>
      </c>
      <c r="E26">
        <v>0</v>
      </c>
      <c r="F26">
        <v>0</v>
      </c>
      <c r="G26">
        <v>0</v>
      </c>
    </row>
    <row r="27" spans="1:7" hidden="1" x14ac:dyDescent="0.25">
      <c r="A27" t="s">
        <v>22</v>
      </c>
      <c r="B27" t="s">
        <v>251</v>
      </c>
      <c r="C27">
        <v>-0.45</v>
      </c>
      <c r="D27">
        <v>187.7</v>
      </c>
      <c r="E27">
        <v>0</v>
      </c>
      <c r="F27">
        <v>1</v>
      </c>
      <c r="G27">
        <v>0</v>
      </c>
    </row>
    <row r="28" spans="1:7" hidden="1" x14ac:dyDescent="0.25">
      <c r="A28" t="s">
        <v>38</v>
      </c>
      <c r="B28" t="s">
        <v>37</v>
      </c>
      <c r="C28">
        <v>-6.47</v>
      </c>
      <c r="D28">
        <v>195.7</v>
      </c>
      <c r="E28">
        <v>0</v>
      </c>
      <c r="F28">
        <v>1</v>
      </c>
      <c r="G28">
        <v>0</v>
      </c>
    </row>
    <row r="29" spans="1:7" hidden="1" x14ac:dyDescent="0.25">
      <c r="A29" t="s">
        <v>38</v>
      </c>
      <c r="B29" t="s">
        <v>42</v>
      </c>
      <c r="C29">
        <v>-4.9000000000000004</v>
      </c>
      <c r="D29">
        <v>137.1</v>
      </c>
      <c r="E29">
        <v>0</v>
      </c>
      <c r="F29">
        <v>1</v>
      </c>
      <c r="G29">
        <v>0</v>
      </c>
    </row>
    <row r="30" spans="1:7" hidden="1" x14ac:dyDescent="0.25">
      <c r="A30" t="s">
        <v>38</v>
      </c>
      <c r="B30" t="s">
        <v>48</v>
      </c>
      <c r="C30">
        <v>2.54</v>
      </c>
      <c r="D30">
        <v>319.10000000000002</v>
      </c>
      <c r="E30">
        <v>1</v>
      </c>
      <c r="F30">
        <v>0</v>
      </c>
      <c r="G30">
        <v>0</v>
      </c>
    </row>
    <row r="31" spans="1:7" hidden="1" x14ac:dyDescent="0.25">
      <c r="A31" t="s">
        <v>38</v>
      </c>
      <c r="B31" t="s">
        <v>107</v>
      </c>
      <c r="C31">
        <v>-4.7</v>
      </c>
      <c r="D31">
        <v>146.6</v>
      </c>
      <c r="E31">
        <v>0</v>
      </c>
      <c r="F31">
        <v>1</v>
      </c>
      <c r="G31">
        <v>0</v>
      </c>
    </row>
    <row r="32" spans="1:7" hidden="1" x14ac:dyDescent="0.25">
      <c r="A32" t="s">
        <v>38</v>
      </c>
      <c r="B32" t="s">
        <v>138</v>
      </c>
      <c r="C32">
        <v>-3.35</v>
      </c>
      <c r="D32">
        <v>164.1</v>
      </c>
      <c r="E32">
        <v>0</v>
      </c>
      <c r="F32">
        <v>1</v>
      </c>
      <c r="G32">
        <v>0</v>
      </c>
    </row>
    <row r="33" spans="1:7" hidden="1" x14ac:dyDescent="0.25">
      <c r="A33" t="s">
        <v>38</v>
      </c>
      <c r="B33" t="s">
        <v>144</v>
      </c>
      <c r="C33">
        <v>-2.4500000000000002</v>
      </c>
      <c r="D33">
        <v>84</v>
      </c>
      <c r="E33">
        <v>0</v>
      </c>
      <c r="F33">
        <v>1</v>
      </c>
      <c r="G33">
        <v>0</v>
      </c>
    </row>
    <row r="34" spans="1:7" hidden="1" x14ac:dyDescent="0.25">
      <c r="A34" t="s">
        <v>38</v>
      </c>
      <c r="B34" t="s">
        <v>201</v>
      </c>
      <c r="C34">
        <v>1.02</v>
      </c>
      <c r="D34">
        <v>280.60000000000002</v>
      </c>
      <c r="E34">
        <v>1</v>
      </c>
      <c r="F34">
        <v>0</v>
      </c>
      <c r="G34">
        <v>0</v>
      </c>
    </row>
    <row r="35" spans="1:7" hidden="1" x14ac:dyDescent="0.25">
      <c r="A35" t="s">
        <v>38</v>
      </c>
      <c r="B35" t="s">
        <v>231</v>
      </c>
      <c r="C35">
        <v>-2.86</v>
      </c>
      <c r="D35">
        <v>33.5</v>
      </c>
      <c r="E35">
        <v>0</v>
      </c>
      <c r="F35">
        <v>1</v>
      </c>
      <c r="G35">
        <v>0</v>
      </c>
    </row>
    <row r="36" spans="1:7" hidden="1" x14ac:dyDescent="0.25">
      <c r="A36" t="s">
        <v>38</v>
      </c>
      <c r="B36" t="s">
        <v>239</v>
      </c>
      <c r="C36">
        <v>-0.86</v>
      </c>
      <c r="D36">
        <v>74.599999999999994</v>
      </c>
      <c r="E36">
        <v>0</v>
      </c>
      <c r="F36">
        <v>1</v>
      </c>
      <c r="G36">
        <v>0</v>
      </c>
    </row>
    <row r="37" spans="1:7" hidden="1" x14ac:dyDescent="0.25">
      <c r="A37" t="s">
        <v>38</v>
      </c>
      <c r="B37" t="s">
        <v>248</v>
      </c>
      <c r="C37">
        <v>-1.72</v>
      </c>
      <c r="D37">
        <v>62.9</v>
      </c>
      <c r="E37">
        <v>0</v>
      </c>
      <c r="F37">
        <v>1</v>
      </c>
      <c r="G37">
        <v>0</v>
      </c>
    </row>
    <row r="38" spans="1:7" hidden="1" x14ac:dyDescent="0.25">
      <c r="A38" t="s">
        <v>24</v>
      </c>
      <c r="B38" t="s">
        <v>23</v>
      </c>
      <c r="C38">
        <v>-4.93</v>
      </c>
      <c r="D38">
        <v>71.2</v>
      </c>
      <c r="E38">
        <v>0</v>
      </c>
      <c r="F38">
        <v>1</v>
      </c>
      <c r="G38">
        <v>0</v>
      </c>
    </row>
    <row r="39" spans="1:7" hidden="1" x14ac:dyDescent="0.25">
      <c r="A39" t="s">
        <v>24</v>
      </c>
      <c r="B39" t="s">
        <v>56</v>
      </c>
      <c r="C39">
        <v>0.31</v>
      </c>
      <c r="D39">
        <v>215.4</v>
      </c>
      <c r="E39">
        <v>1</v>
      </c>
      <c r="F39">
        <v>0</v>
      </c>
      <c r="G39">
        <v>0</v>
      </c>
    </row>
    <row r="40" spans="1:7" hidden="1" x14ac:dyDescent="0.25">
      <c r="A40" t="s">
        <v>24</v>
      </c>
      <c r="B40" t="s">
        <v>81</v>
      </c>
      <c r="C40">
        <v>1.58</v>
      </c>
      <c r="D40">
        <v>420.4</v>
      </c>
      <c r="E40">
        <v>1</v>
      </c>
      <c r="F40">
        <v>0</v>
      </c>
      <c r="G40">
        <v>0</v>
      </c>
    </row>
    <row r="41" spans="1:7" hidden="1" x14ac:dyDescent="0.25">
      <c r="A41" t="s">
        <v>24</v>
      </c>
      <c r="B41" t="s">
        <v>84</v>
      </c>
      <c r="C41">
        <v>0.97</v>
      </c>
      <c r="D41">
        <v>314.3</v>
      </c>
      <c r="E41">
        <v>1</v>
      </c>
      <c r="F41">
        <v>0</v>
      </c>
      <c r="G41">
        <v>0</v>
      </c>
    </row>
    <row r="42" spans="1:7" hidden="1" x14ac:dyDescent="0.25">
      <c r="A42" t="s">
        <v>24</v>
      </c>
      <c r="B42" t="s">
        <v>124</v>
      </c>
      <c r="C42">
        <v>0.86</v>
      </c>
      <c r="D42">
        <v>336.2</v>
      </c>
      <c r="E42">
        <v>1</v>
      </c>
      <c r="F42">
        <v>0</v>
      </c>
      <c r="G42">
        <v>0</v>
      </c>
    </row>
    <row r="43" spans="1:7" hidden="1" x14ac:dyDescent="0.25">
      <c r="A43" t="s">
        <v>24</v>
      </c>
      <c r="B43" t="s">
        <v>200</v>
      </c>
      <c r="C43">
        <v>-0.13</v>
      </c>
      <c r="D43">
        <v>196.9</v>
      </c>
      <c r="E43">
        <v>0</v>
      </c>
      <c r="F43">
        <v>1</v>
      </c>
      <c r="G43">
        <v>0</v>
      </c>
    </row>
    <row r="44" spans="1:7" hidden="1" x14ac:dyDescent="0.25">
      <c r="A44" t="s">
        <v>24</v>
      </c>
      <c r="B44" t="s">
        <v>217</v>
      </c>
      <c r="C44">
        <v>0.3</v>
      </c>
      <c r="D44">
        <v>220.1</v>
      </c>
      <c r="E44">
        <v>1</v>
      </c>
      <c r="F44">
        <v>0</v>
      </c>
      <c r="G44">
        <v>0</v>
      </c>
    </row>
    <row r="45" spans="1:7" hidden="1" x14ac:dyDescent="0.25">
      <c r="A45" t="s">
        <v>24</v>
      </c>
      <c r="B45" t="s">
        <v>218</v>
      </c>
      <c r="C45">
        <v>1.1200000000000001</v>
      </c>
      <c r="D45">
        <v>406.1</v>
      </c>
      <c r="E45">
        <v>1</v>
      </c>
      <c r="F45">
        <v>0</v>
      </c>
      <c r="G45">
        <v>0</v>
      </c>
    </row>
    <row r="46" spans="1:7" hidden="1" x14ac:dyDescent="0.25">
      <c r="A46" t="s">
        <v>34</v>
      </c>
      <c r="B46" t="s">
        <v>33</v>
      </c>
      <c r="C46">
        <v>10.76</v>
      </c>
      <c r="D46">
        <v>460</v>
      </c>
      <c r="E46">
        <v>1</v>
      </c>
      <c r="F46">
        <v>0</v>
      </c>
      <c r="G46">
        <v>0</v>
      </c>
    </row>
    <row r="47" spans="1:7" hidden="1" x14ac:dyDescent="0.25">
      <c r="A47" t="s">
        <v>34</v>
      </c>
      <c r="B47" t="s">
        <v>36</v>
      </c>
      <c r="C47">
        <v>0.61</v>
      </c>
      <c r="D47">
        <v>220.4</v>
      </c>
      <c r="E47">
        <v>1</v>
      </c>
      <c r="F47">
        <v>0</v>
      </c>
      <c r="G47">
        <v>0</v>
      </c>
    </row>
    <row r="48" spans="1:7" hidden="1" x14ac:dyDescent="0.25">
      <c r="A48" t="s">
        <v>34</v>
      </c>
      <c r="B48" t="s">
        <v>39</v>
      </c>
      <c r="C48">
        <v>0</v>
      </c>
      <c r="D48">
        <v>516.1</v>
      </c>
      <c r="E48">
        <v>1</v>
      </c>
      <c r="F48">
        <v>0</v>
      </c>
      <c r="G48">
        <v>0</v>
      </c>
    </row>
    <row r="49" spans="1:7" hidden="1" x14ac:dyDescent="0.25">
      <c r="A49" t="s">
        <v>34</v>
      </c>
      <c r="B49" t="s">
        <v>50</v>
      </c>
      <c r="C49">
        <v>0</v>
      </c>
      <c r="D49">
        <v>115.7</v>
      </c>
      <c r="E49">
        <v>0</v>
      </c>
      <c r="F49">
        <v>0</v>
      </c>
      <c r="G49">
        <v>0</v>
      </c>
    </row>
    <row r="50" spans="1:7" hidden="1" x14ac:dyDescent="0.25">
      <c r="A50" t="s">
        <v>34</v>
      </c>
      <c r="B50" t="s">
        <v>55</v>
      </c>
      <c r="C50">
        <v>-1.32</v>
      </c>
      <c r="D50">
        <v>71.900000000000006</v>
      </c>
      <c r="E50">
        <v>0</v>
      </c>
      <c r="F50">
        <v>1</v>
      </c>
      <c r="G50">
        <v>0</v>
      </c>
    </row>
    <row r="51" spans="1:7" hidden="1" x14ac:dyDescent="0.25">
      <c r="A51" t="s">
        <v>34</v>
      </c>
      <c r="B51" t="s">
        <v>59</v>
      </c>
      <c r="C51">
        <v>10.01</v>
      </c>
      <c r="D51">
        <v>506.5</v>
      </c>
      <c r="E51">
        <v>1</v>
      </c>
      <c r="F51">
        <v>0</v>
      </c>
      <c r="G51">
        <v>0</v>
      </c>
    </row>
    <row r="52" spans="1:7" hidden="1" x14ac:dyDescent="0.25">
      <c r="A52" t="s">
        <v>34</v>
      </c>
      <c r="B52" t="s">
        <v>69</v>
      </c>
      <c r="C52">
        <v>18.75</v>
      </c>
      <c r="D52">
        <v>836.3</v>
      </c>
      <c r="E52">
        <v>1</v>
      </c>
      <c r="F52">
        <v>0</v>
      </c>
      <c r="G52">
        <v>0</v>
      </c>
    </row>
    <row r="53" spans="1:7" hidden="1" x14ac:dyDescent="0.25">
      <c r="A53" t="s">
        <v>34</v>
      </c>
      <c r="B53" t="s">
        <v>72</v>
      </c>
      <c r="C53">
        <v>0</v>
      </c>
      <c r="D53">
        <v>213</v>
      </c>
      <c r="E53">
        <v>1</v>
      </c>
      <c r="F53">
        <v>0</v>
      </c>
      <c r="G53">
        <v>0</v>
      </c>
    </row>
    <row r="54" spans="1:7" hidden="1" x14ac:dyDescent="0.25">
      <c r="A54" t="s">
        <v>34</v>
      </c>
      <c r="B54" t="s">
        <v>74</v>
      </c>
      <c r="C54">
        <v>-0.31</v>
      </c>
      <c r="D54">
        <v>176.2</v>
      </c>
      <c r="E54">
        <v>0</v>
      </c>
      <c r="F54">
        <v>1</v>
      </c>
      <c r="G54">
        <v>0</v>
      </c>
    </row>
    <row r="55" spans="1:7" hidden="1" x14ac:dyDescent="0.25">
      <c r="A55" t="s">
        <v>34</v>
      </c>
      <c r="B55" t="s">
        <v>79</v>
      </c>
      <c r="C55">
        <v>0.51</v>
      </c>
      <c r="D55">
        <v>340.7</v>
      </c>
      <c r="E55">
        <v>1</v>
      </c>
      <c r="F55">
        <v>0</v>
      </c>
      <c r="G55">
        <v>0</v>
      </c>
    </row>
    <row r="56" spans="1:7" hidden="1" x14ac:dyDescent="0.25">
      <c r="A56" t="s">
        <v>34</v>
      </c>
      <c r="B56" t="s">
        <v>82</v>
      </c>
      <c r="C56">
        <v>-1.58</v>
      </c>
      <c r="D56">
        <v>74.7</v>
      </c>
      <c r="E56">
        <v>0</v>
      </c>
      <c r="F56">
        <v>1</v>
      </c>
      <c r="G56">
        <v>0</v>
      </c>
    </row>
    <row r="57" spans="1:7" hidden="1" x14ac:dyDescent="0.25">
      <c r="A57" t="s">
        <v>34</v>
      </c>
      <c r="B57" t="s">
        <v>88</v>
      </c>
      <c r="C57">
        <v>-3.22</v>
      </c>
      <c r="D57">
        <v>97.4</v>
      </c>
      <c r="E57">
        <v>0</v>
      </c>
      <c r="F57">
        <v>1</v>
      </c>
      <c r="G57">
        <v>0</v>
      </c>
    </row>
    <row r="58" spans="1:7" hidden="1" x14ac:dyDescent="0.25">
      <c r="A58" t="s">
        <v>34</v>
      </c>
      <c r="B58" t="s">
        <v>90</v>
      </c>
      <c r="C58">
        <v>-8.58</v>
      </c>
      <c r="D58">
        <v>125.6</v>
      </c>
      <c r="E58">
        <v>0</v>
      </c>
      <c r="F58">
        <v>1</v>
      </c>
      <c r="G58">
        <v>0</v>
      </c>
    </row>
    <row r="59" spans="1:7" hidden="1" x14ac:dyDescent="0.25">
      <c r="A59" t="s">
        <v>34</v>
      </c>
      <c r="B59" t="s">
        <v>92</v>
      </c>
      <c r="C59">
        <v>-3.74</v>
      </c>
      <c r="D59">
        <v>142.4</v>
      </c>
      <c r="E59">
        <v>0</v>
      </c>
      <c r="F59">
        <v>1</v>
      </c>
      <c r="G59">
        <v>0</v>
      </c>
    </row>
    <row r="60" spans="1:7" hidden="1" x14ac:dyDescent="0.25">
      <c r="A60" t="s">
        <v>34</v>
      </c>
      <c r="B60" t="s">
        <v>102</v>
      </c>
      <c r="C60">
        <v>6.27</v>
      </c>
      <c r="D60">
        <v>255.6</v>
      </c>
      <c r="E60">
        <v>1</v>
      </c>
      <c r="F60">
        <v>0</v>
      </c>
      <c r="G60">
        <v>0</v>
      </c>
    </row>
    <row r="61" spans="1:7" hidden="1" x14ac:dyDescent="0.25">
      <c r="A61" t="s">
        <v>34</v>
      </c>
      <c r="B61" t="s">
        <v>116</v>
      </c>
      <c r="C61">
        <v>-1.67</v>
      </c>
      <c r="D61">
        <v>92.1</v>
      </c>
      <c r="E61">
        <v>0</v>
      </c>
      <c r="F61">
        <v>1</v>
      </c>
      <c r="G61">
        <v>0</v>
      </c>
    </row>
    <row r="62" spans="1:7" hidden="1" x14ac:dyDescent="0.25">
      <c r="A62" t="s">
        <v>34</v>
      </c>
      <c r="B62" t="s">
        <v>120</v>
      </c>
      <c r="C62">
        <v>-2.0699999999999998</v>
      </c>
      <c r="D62">
        <v>143.5</v>
      </c>
      <c r="E62">
        <v>0</v>
      </c>
      <c r="F62">
        <v>1</v>
      </c>
      <c r="G62">
        <v>0</v>
      </c>
    </row>
    <row r="63" spans="1:7" hidden="1" x14ac:dyDescent="0.25">
      <c r="A63" t="s">
        <v>34</v>
      </c>
      <c r="B63" t="s">
        <v>121</v>
      </c>
      <c r="C63">
        <v>-3.4</v>
      </c>
      <c r="D63">
        <v>16.899999999999999</v>
      </c>
      <c r="E63">
        <v>0</v>
      </c>
      <c r="F63">
        <v>1</v>
      </c>
      <c r="G63">
        <v>0</v>
      </c>
    </row>
    <row r="64" spans="1:7" hidden="1" x14ac:dyDescent="0.25">
      <c r="A64" t="s">
        <v>34</v>
      </c>
      <c r="B64" t="s">
        <v>122</v>
      </c>
      <c r="C64">
        <v>-1.99</v>
      </c>
      <c r="D64">
        <v>67.5</v>
      </c>
      <c r="E64">
        <v>0</v>
      </c>
      <c r="F64">
        <v>1</v>
      </c>
      <c r="G64">
        <v>0</v>
      </c>
    </row>
    <row r="65" spans="1:7" hidden="1" x14ac:dyDescent="0.25">
      <c r="A65" t="s">
        <v>34</v>
      </c>
      <c r="B65" t="s">
        <v>134</v>
      </c>
      <c r="C65">
        <v>-4.92</v>
      </c>
      <c r="D65">
        <v>124</v>
      </c>
      <c r="E65">
        <v>0</v>
      </c>
      <c r="F65">
        <v>1</v>
      </c>
      <c r="G65">
        <v>0</v>
      </c>
    </row>
    <row r="66" spans="1:7" hidden="1" x14ac:dyDescent="0.25">
      <c r="A66" t="s">
        <v>34</v>
      </c>
      <c r="B66" t="s">
        <v>167</v>
      </c>
      <c r="C66">
        <v>-4.87</v>
      </c>
      <c r="D66">
        <v>181.6</v>
      </c>
      <c r="E66">
        <v>0</v>
      </c>
      <c r="F66">
        <v>1</v>
      </c>
      <c r="G66">
        <v>0</v>
      </c>
    </row>
    <row r="67" spans="1:7" hidden="1" x14ac:dyDescent="0.25">
      <c r="A67" t="s">
        <v>34</v>
      </c>
      <c r="B67" t="s">
        <v>172</v>
      </c>
      <c r="C67">
        <v>0</v>
      </c>
      <c r="E67">
        <v>0</v>
      </c>
      <c r="F67">
        <v>0</v>
      </c>
      <c r="G67">
        <v>0</v>
      </c>
    </row>
    <row r="68" spans="1:7" hidden="1" x14ac:dyDescent="0.25">
      <c r="A68" t="s">
        <v>34</v>
      </c>
      <c r="B68" t="s">
        <v>182</v>
      </c>
      <c r="C68">
        <v>-1.22</v>
      </c>
      <c r="D68">
        <v>39.700000000000003</v>
      </c>
      <c r="E68">
        <v>0</v>
      </c>
      <c r="F68">
        <v>1</v>
      </c>
      <c r="G68">
        <v>0</v>
      </c>
    </row>
    <row r="69" spans="1:7" hidden="1" x14ac:dyDescent="0.25">
      <c r="A69" t="s">
        <v>34</v>
      </c>
      <c r="B69" t="s">
        <v>190</v>
      </c>
      <c r="C69">
        <v>-0.91</v>
      </c>
      <c r="D69">
        <v>137.9</v>
      </c>
      <c r="E69">
        <v>0</v>
      </c>
      <c r="F69">
        <v>1</v>
      </c>
      <c r="G69">
        <v>0</v>
      </c>
    </row>
    <row r="70" spans="1:7" hidden="1" x14ac:dyDescent="0.25">
      <c r="A70" t="s">
        <v>34</v>
      </c>
      <c r="B70" t="s">
        <v>192</v>
      </c>
      <c r="C70">
        <v>-0.08</v>
      </c>
      <c r="D70">
        <v>49.2</v>
      </c>
      <c r="E70">
        <v>0</v>
      </c>
      <c r="F70">
        <v>1</v>
      </c>
      <c r="G70">
        <v>0</v>
      </c>
    </row>
    <row r="71" spans="1:7" hidden="1" x14ac:dyDescent="0.25">
      <c r="A71" t="s">
        <v>34</v>
      </c>
      <c r="B71" t="s">
        <v>193</v>
      </c>
      <c r="C71">
        <v>-1.05</v>
      </c>
      <c r="D71">
        <v>79.5</v>
      </c>
      <c r="E71">
        <v>0</v>
      </c>
      <c r="F71">
        <v>1</v>
      </c>
      <c r="G71">
        <v>0</v>
      </c>
    </row>
    <row r="72" spans="1:7" hidden="1" x14ac:dyDescent="0.25">
      <c r="A72" t="s">
        <v>34</v>
      </c>
      <c r="B72" t="s">
        <v>207</v>
      </c>
      <c r="C72">
        <v>-7.64</v>
      </c>
      <c r="D72">
        <v>190.9</v>
      </c>
      <c r="E72">
        <v>0</v>
      </c>
      <c r="F72">
        <v>1</v>
      </c>
      <c r="G72">
        <v>0</v>
      </c>
    </row>
    <row r="73" spans="1:7" hidden="1" x14ac:dyDescent="0.25">
      <c r="A73" t="s">
        <v>34</v>
      </c>
      <c r="B73" t="s">
        <v>225</v>
      </c>
      <c r="C73">
        <v>-8.81</v>
      </c>
      <c r="D73">
        <v>184.7</v>
      </c>
      <c r="E73">
        <v>0</v>
      </c>
      <c r="F73">
        <v>1</v>
      </c>
      <c r="G73">
        <v>0</v>
      </c>
    </row>
    <row r="74" spans="1:7" hidden="1" x14ac:dyDescent="0.25">
      <c r="A74" t="s">
        <v>34</v>
      </c>
      <c r="B74" t="s">
        <v>240</v>
      </c>
      <c r="C74">
        <v>11.68</v>
      </c>
      <c r="D74">
        <v>269.5</v>
      </c>
      <c r="E74">
        <v>1</v>
      </c>
      <c r="F74">
        <v>0</v>
      </c>
      <c r="G74">
        <v>0</v>
      </c>
    </row>
    <row r="75" spans="1:7" hidden="1" x14ac:dyDescent="0.25">
      <c r="A75" t="s">
        <v>34</v>
      </c>
      <c r="B75" t="s">
        <v>250</v>
      </c>
      <c r="C75">
        <v>-0.04</v>
      </c>
      <c r="D75">
        <v>140.1</v>
      </c>
      <c r="E75">
        <v>0</v>
      </c>
      <c r="F75">
        <v>1</v>
      </c>
      <c r="G75">
        <v>0</v>
      </c>
    </row>
    <row r="76" spans="1:7" hidden="1" x14ac:dyDescent="0.25">
      <c r="A76" t="s">
        <v>45</v>
      </c>
      <c r="B76" t="s">
        <v>44</v>
      </c>
      <c r="C76">
        <v>1.05</v>
      </c>
      <c r="D76">
        <v>281.3</v>
      </c>
      <c r="E76">
        <v>1</v>
      </c>
      <c r="F76">
        <v>0</v>
      </c>
      <c r="G76">
        <v>0</v>
      </c>
    </row>
    <row r="77" spans="1:7" hidden="1" x14ac:dyDescent="0.25">
      <c r="A77" t="s">
        <v>45</v>
      </c>
      <c r="B77" t="s">
        <v>83</v>
      </c>
      <c r="C77">
        <v>0.43</v>
      </c>
      <c r="E77">
        <v>0</v>
      </c>
      <c r="F77">
        <v>0</v>
      </c>
      <c r="G77">
        <v>0</v>
      </c>
    </row>
    <row r="78" spans="1:7" hidden="1" x14ac:dyDescent="0.25">
      <c r="A78" t="s">
        <v>45</v>
      </c>
      <c r="B78" t="s">
        <v>106</v>
      </c>
      <c r="C78">
        <v>1.6</v>
      </c>
      <c r="D78">
        <v>244.3</v>
      </c>
      <c r="E78">
        <v>1</v>
      </c>
      <c r="F78">
        <v>0</v>
      </c>
      <c r="G78">
        <v>0</v>
      </c>
    </row>
    <row r="79" spans="1:7" hidden="1" x14ac:dyDescent="0.25">
      <c r="A79" t="s">
        <v>45</v>
      </c>
      <c r="B79" t="s">
        <v>129</v>
      </c>
      <c r="C79">
        <v>0</v>
      </c>
      <c r="D79">
        <v>38.6</v>
      </c>
      <c r="E79">
        <v>0</v>
      </c>
      <c r="F79">
        <v>0</v>
      </c>
      <c r="G79">
        <v>0</v>
      </c>
    </row>
    <row r="80" spans="1:7" hidden="1" x14ac:dyDescent="0.25">
      <c r="A80" t="s">
        <v>45</v>
      </c>
      <c r="B80" t="s">
        <v>132</v>
      </c>
      <c r="C80">
        <v>0.68</v>
      </c>
      <c r="D80">
        <v>462.3</v>
      </c>
      <c r="E80">
        <v>1</v>
      </c>
      <c r="F80">
        <v>0</v>
      </c>
      <c r="G80">
        <v>0</v>
      </c>
    </row>
    <row r="81" spans="1:7" hidden="1" x14ac:dyDescent="0.25">
      <c r="A81" t="s">
        <v>45</v>
      </c>
      <c r="B81" t="s">
        <v>137</v>
      </c>
      <c r="C81">
        <v>6.59</v>
      </c>
      <c r="D81">
        <v>104.5</v>
      </c>
      <c r="E81">
        <v>0</v>
      </c>
      <c r="F81">
        <v>0</v>
      </c>
      <c r="G81">
        <v>0</v>
      </c>
    </row>
    <row r="82" spans="1:7" hidden="1" x14ac:dyDescent="0.25">
      <c r="A82" t="s">
        <v>45</v>
      </c>
      <c r="B82" t="s">
        <v>143</v>
      </c>
      <c r="C82">
        <v>14.18</v>
      </c>
      <c r="D82">
        <v>211</v>
      </c>
      <c r="E82">
        <v>1</v>
      </c>
      <c r="F82">
        <v>0</v>
      </c>
      <c r="G82">
        <v>0</v>
      </c>
    </row>
    <row r="83" spans="1:7" hidden="1" x14ac:dyDescent="0.25">
      <c r="A83" t="s">
        <v>45</v>
      </c>
      <c r="B83" t="s">
        <v>147</v>
      </c>
      <c r="C83">
        <v>0</v>
      </c>
      <c r="D83">
        <v>255.6</v>
      </c>
      <c r="E83">
        <v>1</v>
      </c>
      <c r="F83">
        <v>0</v>
      </c>
      <c r="G83">
        <v>0</v>
      </c>
    </row>
    <row r="84" spans="1:7" hidden="1" x14ac:dyDescent="0.25">
      <c r="A84" t="s">
        <v>45</v>
      </c>
      <c r="B84" t="s">
        <v>187</v>
      </c>
      <c r="C84">
        <v>0.28000000000000003</v>
      </c>
      <c r="D84">
        <v>85.5</v>
      </c>
      <c r="E84">
        <v>0</v>
      </c>
      <c r="F84">
        <v>0</v>
      </c>
      <c r="G84">
        <v>0</v>
      </c>
    </row>
    <row r="85" spans="1:7" hidden="1" x14ac:dyDescent="0.25">
      <c r="A85" t="s">
        <v>45</v>
      </c>
      <c r="B85" t="s">
        <v>198</v>
      </c>
      <c r="C85">
        <v>16.29</v>
      </c>
      <c r="D85">
        <v>232</v>
      </c>
      <c r="E85">
        <v>1</v>
      </c>
      <c r="F85">
        <v>0</v>
      </c>
      <c r="G85">
        <v>0</v>
      </c>
    </row>
    <row r="86" spans="1:7" hidden="1" x14ac:dyDescent="0.25">
      <c r="A86" t="s">
        <v>45</v>
      </c>
      <c r="B86" t="s">
        <v>211</v>
      </c>
      <c r="C86">
        <v>-2.71</v>
      </c>
      <c r="D86">
        <v>140.6</v>
      </c>
      <c r="E86">
        <v>0</v>
      </c>
      <c r="F86">
        <v>1</v>
      </c>
      <c r="G86">
        <v>0</v>
      </c>
    </row>
    <row r="87" spans="1:7" hidden="1" x14ac:dyDescent="0.25">
      <c r="A87" t="s">
        <v>45</v>
      </c>
      <c r="B87" t="s">
        <v>229</v>
      </c>
      <c r="C87">
        <v>0</v>
      </c>
      <c r="D87">
        <v>153.80000000000001</v>
      </c>
      <c r="E87">
        <v>0</v>
      </c>
      <c r="F87">
        <v>0</v>
      </c>
      <c r="G87">
        <v>0</v>
      </c>
    </row>
    <row r="88" spans="1:7" hidden="1" x14ac:dyDescent="0.25">
      <c r="A88" t="s">
        <v>45</v>
      </c>
      <c r="B88" t="s">
        <v>238</v>
      </c>
      <c r="C88">
        <v>0</v>
      </c>
      <c r="D88">
        <v>269.5</v>
      </c>
      <c r="E88">
        <v>1</v>
      </c>
      <c r="F88">
        <v>0</v>
      </c>
      <c r="G88">
        <v>0</v>
      </c>
    </row>
    <row r="89" spans="1:7" hidden="1" x14ac:dyDescent="0.25">
      <c r="A89" t="s">
        <v>45</v>
      </c>
      <c r="B89" t="s">
        <v>244</v>
      </c>
      <c r="C89">
        <v>1.03</v>
      </c>
      <c r="D89">
        <v>475.3</v>
      </c>
      <c r="E89">
        <v>1</v>
      </c>
      <c r="F89">
        <v>0</v>
      </c>
      <c r="G89">
        <v>0</v>
      </c>
    </row>
    <row r="90" spans="1:7" hidden="1" x14ac:dyDescent="0.25">
      <c r="A90" t="s">
        <v>45</v>
      </c>
      <c r="B90" t="s">
        <v>254</v>
      </c>
      <c r="C90">
        <v>2.98</v>
      </c>
      <c r="D90">
        <v>145.19999999999999</v>
      </c>
      <c r="E90">
        <v>0</v>
      </c>
      <c r="F90">
        <v>0</v>
      </c>
      <c r="G90">
        <v>0</v>
      </c>
    </row>
    <row r="91" spans="1:7" hidden="1" x14ac:dyDescent="0.25">
      <c r="A91" t="s">
        <v>45</v>
      </c>
      <c r="B91" t="s">
        <v>256</v>
      </c>
      <c r="C91">
        <v>0</v>
      </c>
      <c r="D91">
        <v>37.200000000000003</v>
      </c>
      <c r="E91">
        <v>0</v>
      </c>
      <c r="F91">
        <v>0</v>
      </c>
      <c r="G91">
        <v>0</v>
      </c>
    </row>
    <row r="92" spans="1:7" hidden="1" x14ac:dyDescent="0.25">
      <c r="A92" t="s">
        <v>26</v>
      </c>
      <c r="B92" t="s">
        <v>25</v>
      </c>
      <c r="C92">
        <v>-0.39</v>
      </c>
      <c r="D92">
        <v>78.099999999999994</v>
      </c>
      <c r="E92">
        <v>0</v>
      </c>
      <c r="F92">
        <v>1</v>
      </c>
      <c r="G92">
        <v>0</v>
      </c>
    </row>
    <row r="93" spans="1:7" hidden="1" x14ac:dyDescent="0.25">
      <c r="A93" t="s">
        <v>26</v>
      </c>
      <c r="B93" t="s">
        <v>91</v>
      </c>
      <c r="C93">
        <v>-0.22</v>
      </c>
      <c r="D93">
        <v>131.80000000000001</v>
      </c>
      <c r="E93">
        <v>0</v>
      </c>
      <c r="F93">
        <v>1</v>
      </c>
      <c r="G93">
        <v>0</v>
      </c>
    </row>
    <row r="94" spans="1:7" hidden="1" x14ac:dyDescent="0.25">
      <c r="A94" t="s">
        <v>26</v>
      </c>
      <c r="B94" t="s">
        <v>150</v>
      </c>
      <c r="C94">
        <v>0</v>
      </c>
      <c r="D94">
        <v>127.1</v>
      </c>
      <c r="E94">
        <v>0</v>
      </c>
      <c r="F94">
        <v>0</v>
      </c>
      <c r="G94">
        <v>0</v>
      </c>
    </row>
    <row r="95" spans="1:7" hidden="1" x14ac:dyDescent="0.25">
      <c r="A95" t="s">
        <v>26</v>
      </c>
      <c r="B95" t="s">
        <v>173</v>
      </c>
      <c r="C95">
        <v>-0.98</v>
      </c>
      <c r="D95">
        <v>40.4</v>
      </c>
      <c r="E95">
        <v>0</v>
      </c>
      <c r="F95">
        <v>1</v>
      </c>
      <c r="G95">
        <v>0</v>
      </c>
    </row>
    <row r="96" spans="1:7" hidden="1" x14ac:dyDescent="0.25">
      <c r="A96" t="s">
        <v>26</v>
      </c>
      <c r="B96" t="s">
        <v>237</v>
      </c>
      <c r="C96">
        <v>-0.56999999999999995</v>
      </c>
      <c r="D96">
        <v>123.6</v>
      </c>
      <c r="E96">
        <v>0</v>
      </c>
      <c r="F96">
        <v>1</v>
      </c>
      <c r="G96">
        <v>0</v>
      </c>
    </row>
    <row r="97" spans="1:7" hidden="1" x14ac:dyDescent="0.25">
      <c r="A97" t="s">
        <v>26</v>
      </c>
      <c r="B97" t="s">
        <v>255</v>
      </c>
      <c r="E97">
        <v>0</v>
      </c>
      <c r="F97">
        <v>0</v>
      </c>
      <c r="G97">
        <v>0</v>
      </c>
    </row>
    <row r="98" spans="1:7" hidden="1" x14ac:dyDescent="0.25">
      <c r="A98" t="s">
        <v>53</v>
      </c>
      <c r="B98" t="s">
        <v>52</v>
      </c>
      <c r="C98">
        <v>2.4900000000000002</v>
      </c>
      <c r="D98">
        <v>851.4</v>
      </c>
      <c r="E98">
        <v>1</v>
      </c>
      <c r="F98">
        <v>0</v>
      </c>
      <c r="G98">
        <v>0</v>
      </c>
    </row>
    <row r="99" spans="1:7" hidden="1" x14ac:dyDescent="0.25">
      <c r="A99" t="s">
        <v>53</v>
      </c>
      <c r="B99" t="s">
        <v>67</v>
      </c>
      <c r="C99">
        <v>5.96</v>
      </c>
      <c r="D99">
        <v>552.20000000000005</v>
      </c>
      <c r="E99">
        <v>1</v>
      </c>
      <c r="F99">
        <v>0</v>
      </c>
      <c r="G99">
        <v>0</v>
      </c>
    </row>
    <row r="100" spans="1:7" hidden="1" x14ac:dyDescent="0.25">
      <c r="A100" t="s">
        <v>53</v>
      </c>
      <c r="B100" t="s">
        <v>246</v>
      </c>
      <c r="C100">
        <v>3.41</v>
      </c>
      <c r="D100">
        <v>898</v>
      </c>
      <c r="E100">
        <v>1</v>
      </c>
      <c r="F100">
        <v>0</v>
      </c>
      <c r="G100">
        <v>0</v>
      </c>
    </row>
    <row r="101" spans="1:7" hidden="1" x14ac:dyDescent="0.25">
      <c r="A101" t="s">
        <v>28</v>
      </c>
      <c r="B101" t="s">
        <v>40</v>
      </c>
      <c r="C101">
        <v>3.98</v>
      </c>
      <c r="D101">
        <v>565.5</v>
      </c>
      <c r="E101">
        <v>1</v>
      </c>
      <c r="F101">
        <v>0</v>
      </c>
      <c r="G101">
        <v>0</v>
      </c>
    </row>
    <row r="102" spans="1:7" hidden="1" x14ac:dyDescent="0.25">
      <c r="A102" t="s">
        <v>28</v>
      </c>
      <c r="B102" t="s">
        <v>78</v>
      </c>
      <c r="D102">
        <v>289.89999999999998</v>
      </c>
      <c r="E102">
        <v>1</v>
      </c>
      <c r="F102">
        <v>0</v>
      </c>
      <c r="G102">
        <v>0</v>
      </c>
    </row>
    <row r="103" spans="1:7" hidden="1" x14ac:dyDescent="0.25">
      <c r="A103" t="s">
        <v>28</v>
      </c>
      <c r="B103" t="s">
        <v>99</v>
      </c>
      <c r="C103">
        <v>-3.14</v>
      </c>
      <c r="D103">
        <v>112.6</v>
      </c>
      <c r="E103">
        <v>0</v>
      </c>
      <c r="F103">
        <v>1</v>
      </c>
      <c r="G103">
        <v>0</v>
      </c>
    </row>
    <row r="104" spans="1:7" hidden="1" x14ac:dyDescent="0.25">
      <c r="A104" t="s">
        <v>28</v>
      </c>
      <c r="B104" t="s">
        <v>103</v>
      </c>
      <c r="C104">
        <v>2.94</v>
      </c>
      <c r="D104">
        <v>194.5</v>
      </c>
      <c r="E104">
        <v>0</v>
      </c>
      <c r="F104">
        <v>0</v>
      </c>
      <c r="G104">
        <v>0</v>
      </c>
    </row>
    <row r="105" spans="1:7" hidden="1" x14ac:dyDescent="0.25">
      <c r="A105" t="s">
        <v>28</v>
      </c>
      <c r="B105" t="s">
        <v>115</v>
      </c>
      <c r="C105">
        <v>0</v>
      </c>
      <c r="D105">
        <v>492</v>
      </c>
      <c r="E105">
        <v>1</v>
      </c>
      <c r="F105">
        <v>0</v>
      </c>
      <c r="G105">
        <v>0</v>
      </c>
    </row>
    <row r="106" spans="1:7" hidden="1" x14ac:dyDescent="0.25">
      <c r="A106" t="s">
        <v>28</v>
      </c>
      <c r="B106" t="s">
        <v>140</v>
      </c>
      <c r="C106">
        <v>0</v>
      </c>
      <c r="D106">
        <v>42.7</v>
      </c>
      <c r="E106">
        <v>0</v>
      </c>
      <c r="F106">
        <v>0</v>
      </c>
      <c r="G106">
        <v>0</v>
      </c>
    </row>
    <row r="107" spans="1:7" hidden="1" x14ac:dyDescent="0.25">
      <c r="A107" t="s">
        <v>28</v>
      </c>
      <c r="B107" t="s">
        <v>162</v>
      </c>
      <c r="C107">
        <v>-6.04</v>
      </c>
      <c r="D107">
        <v>91.2</v>
      </c>
      <c r="E107">
        <v>0</v>
      </c>
      <c r="F107">
        <v>1</v>
      </c>
      <c r="G107">
        <v>0</v>
      </c>
    </row>
    <row r="108" spans="1:7" hidden="1" x14ac:dyDescent="0.25">
      <c r="A108" t="s">
        <v>28</v>
      </c>
      <c r="B108" t="s">
        <v>168</v>
      </c>
      <c r="C108">
        <v>-20.99</v>
      </c>
      <c r="D108">
        <v>114.8</v>
      </c>
      <c r="E108">
        <v>0</v>
      </c>
      <c r="F108">
        <v>1</v>
      </c>
      <c r="G108">
        <v>0</v>
      </c>
    </row>
    <row r="109" spans="1:7" hidden="1" x14ac:dyDescent="0.25">
      <c r="A109" t="s">
        <v>28</v>
      </c>
      <c r="B109" t="s">
        <v>185</v>
      </c>
      <c r="C109">
        <v>9.61</v>
      </c>
      <c r="D109">
        <v>254.7</v>
      </c>
      <c r="E109">
        <v>1</v>
      </c>
      <c r="F109">
        <v>0</v>
      </c>
      <c r="G109">
        <v>0</v>
      </c>
    </row>
    <row r="110" spans="1:7" hidden="1" x14ac:dyDescent="0.25">
      <c r="A110" t="s">
        <v>28</v>
      </c>
      <c r="B110" t="s">
        <v>176</v>
      </c>
      <c r="C110">
        <v>0</v>
      </c>
      <c r="D110">
        <v>143</v>
      </c>
      <c r="E110">
        <v>0</v>
      </c>
      <c r="F110">
        <v>0</v>
      </c>
      <c r="G110">
        <v>0</v>
      </c>
    </row>
    <row r="111" spans="1:7" hidden="1" x14ac:dyDescent="0.25">
      <c r="A111" t="s">
        <v>28</v>
      </c>
      <c r="B111" t="s">
        <v>180</v>
      </c>
      <c r="C111">
        <v>0</v>
      </c>
      <c r="D111">
        <v>252.2</v>
      </c>
      <c r="E111">
        <v>1</v>
      </c>
      <c r="F111">
        <v>0</v>
      </c>
      <c r="G111">
        <v>0</v>
      </c>
    </row>
    <row r="112" spans="1:7" hidden="1" x14ac:dyDescent="0.25">
      <c r="A112" t="s">
        <v>28</v>
      </c>
      <c r="B112" t="s">
        <v>181</v>
      </c>
      <c r="C112">
        <v>4.05</v>
      </c>
      <c r="D112">
        <v>441.7</v>
      </c>
      <c r="E112">
        <v>1</v>
      </c>
      <c r="F112">
        <v>0</v>
      </c>
      <c r="G112">
        <v>0</v>
      </c>
    </row>
    <row r="113" spans="1:7" hidden="1" x14ac:dyDescent="0.25">
      <c r="A113" t="s">
        <v>28</v>
      </c>
      <c r="B113" t="s">
        <v>189</v>
      </c>
      <c r="C113">
        <v>2.85</v>
      </c>
      <c r="D113">
        <v>325.60000000000002</v>
      </c>
      <c r="E113">
        <v>1</v>
      </c>
      <c r="F113">
        <v>0</v>
      </c>
      <c r="G113">
        <v>0</v>
      </c>
    </row>
    <row r="114" spans="1:7" hidden="1" x14ac:dyDescent="0.25">
      <c r="A114" t="s">
        <v>28</v>
      </c>
      <c r="B114" t="s">
        <v>191</v>
      </c>
      <c r="C114">
        <v>0</v>
      </c>
      <c r="D114">
        <v>10.9</v>
      </c>
      <c r="E114">
        <v>0</v>
      </c>
      <c r="F114">
        <v>0</v>
      </c>
      <c r="G114">
        <v>0</v>
      </c>
    </row>
    <row r="115" spans="1:7" hidden="1" x14ac:dyDescent="0.25">
      <c r="A115" t="s">
        <v>28</v>
      </c>
      <c r="B115" t="s">
        <v>208</v>
      </c>
      <c r="C115">
        <v>-11.7</v>
      </c>
      <c r="D115">
        <v>75.2</v>
      </c>
      <c r="E115">
        <v>0</v>
      </c>
      <c r="F115">
        <v>1</v>
      </c>
      <c r="G115">
        <v>0</v>
      </c>
    </row>
    <row r="116" spans="1:7" hidden="1" x14ac:dyDescent="0.25">
      <c r="A116" t="s">
        <v>28</v>
      </c>
      <c r="B116" t="s">
        <v>219</v>
      </c>
      <c r="C116">
        <v>0</v>
      </c>
      <c r="D116">
        <v>13.4</v>
      </c>
      <c r="E116">
        <v>0</v>
      </c>
      <c r="F116">
        <v>0</v>
      </c>
      <c r="G116">
        <v>0</v>
      </c>
    </row>
    <row r="117" spans="1:7" hidden="1" x14ac:dyDescent="0.25">
      <c r="A117" t="s">
        <v>28</v>
      </c>
      <c r="B117" t="s">
        <v>235</v>
      </c>
      <c r="C117">
        <v>0</v>
      </c>
      <c r="D117">
        <v>97.7</v>
      </c>
      <c r="E117">
        <v>0</v>
      </c>
      <c r="F117">
        <v>0</v>
      </c>
      <c r="G117">
        <v>0</v>
      </c>
    </row>
    <row r="118" spans="1:7" hidden="1" x14ac:dyDescent="0.25">
      <c r="A118" t="s">
        <v>28</v>
      </c>
      <c r="B118" t="s">
        <v>241</v>
      </c>
      <c r="C118">
        <v>0</v>
      </c>
      <c r="D118">
        <v>59.3</v>
      </c>
      <c r="E118">
        <v>0</v>
      </c>
      <c r="F118">
        <v>0</v>
      </c>
      <c r="G118">
        <v>0</v>
      </c>
    </row>
    <row r="119" spans="1:7" hidden="1" x14ac:dyDescent="0.25">
      <c r="A119" t="s">
        <v>28</v>
      </c>
      <c r="B119" t="s">
        <v>249</v>
      </c>
      <c r="C119">
        <v>0</v>
      </c>
      <c r="D119">
        <v>32.6</v>
      </c>
      <c r="E119">
        <v>0</v>
      </c>
      <c r="F119">
        <v>0</v>
      </c>
      <c r="G119">
        <v>0</v>
      </c>
    </row>
    <row r="120" spans="1:7" hidden="1" x14ac:dyDescent="0.25">
      <c r="A120" t="s">
        <v>28</v>
      </c>
      <c r="B120" t="s">
        <v>253</v>
      </c>
      <c r="D120">
        <v>118.6</v>
      </c>
      <c r="E120">
        <v>0</v>
      </c>
      <c r="F120">
        <v>0</v>
      </c>
      <c r="G120">
        <v>0</v>
      </c>
    </row>
    <row r="121" spans="1:7" hidden="1" x14ac:dyDescent="0.25">
      <c r="A121" t="s">
        <v>32</v>
      </c>
      <c r="B121" t="s">
        <v>31</v>
      </c>
      <c r="C121">
        <v>0</v>
      </c>
      <c r="D121">
        <v>7.8</v>
      </c>
      <c r="E121">
        <v>0</v>
      </c>
      <c r="F121">
        <v>0</v>
      </c>
      <c r="G121">
        <v>0</v>
      </c>
    </row>
    <row r="122" spans="1:7" hidden="1" x14ac:dyDescent="0.25">
      <c r="A122" t="s">
        <v>32</v>
      </c>
      <c r="B122" t="s">
        <v>51</v>
      </c>
      <c r="C122">
        <v>0</v>
      </c>
      <c r="D122">
        <v>9.6999999999999993</v>
      </c>
      <c r="E122">
        <v>0</v>
      </c>
      <c r="F122">
        <v>0</v>
      </c>
      <c r="G122">
        <v>0</v>
      </c>
    </row>
    <row r="123" spans="1:7" hidden="1" x14ac:dyDescent="0.25">
      <c r="A123" t="s">
        <v>32</v>
      </c>
      <c r="B123" t="s">
        <v>57</v>
      </c>
      <c r="C123">
        <v>0</v>
      </c>
      <c r="D123">
        <v>80.5</v>
      </c>
      <c r="E123">
        <v>0</v>
      </c>
      <c r="F123">
        <v>0</v>
      </c>
      <c r="G123">
        <v>0</v>
      </c>
    </row>
    <row r="124" spans="1:7" hidden="1" x14ac:dyDescent="0.25">
      <c r="A124" t="s">
        <v>32</v>
      </c>
      <c r="B124" t="s">
        <v>62</v>
      </c>
      <c r="C124">
        <v>0</v>
      </c>
      <c r="D124">
        <v>7</v>
      </c>
      <c r="E124">
        <v>0</v>
      </c>
      <c r="F124">
        <v>0</v>
      </c>
      <c r="G124">
        <v>0</v>
      </c>
    </row>
    <row r="125" spans="1:7" hidden="1" x14ac:dyDescent="0.25">
      <c r="A125" t="s">
        <v>32</v>
      </c>
      <c r="B125" t="s">
        <v>64</v>
      </c>
      <c r="C125">
        <v>-0.06</v>
      </c>
      <c r="D125">
        <v>3.4</v>
      </c>
      <c r="E125">
        <v>0</v>
      </c>
      <c r="F125">
        <v>1</v>
      </c>
      <c r="G125">
        <v>0</v>
      </c>
    </row>
    <row r="126" spans="1:7" hidden="1" x14ac:dyDescent="0.25">
      <c r="A126" t="s">
        <v>32</v>
      </c>
      <c r="B126" t="s">
        <v>66</v>
      </c>
      <c r="C126">
        <v>0</v>
      </c>
      <c r="D126">
        <v>5.7</v>
      </c>
      <c r="E126">
        <v>0</v>
      </c>
      <c r="F126">
        <v>0</v>
      </c>
      <c r="G126">
        <v>0</v>
      </c>
    </row>
    <row r="127" spans="1:7" hidden="1" x14ac:dyDescent="0.25">
      <c r="A127" t="s">
        <v>32</v>
      </c>
      <c r="B127" t="s">
        <v>68</v>
      </c>
      <c r="C127">
        <v>-12.07</v>
      </c>
      <c r="D127">
        <v>169.6</v>
      </c>
      <c r="E127">
        <v>0</v>
      </c>
      <c r="F127">
        <v>1</v>
      </c>
      <c r="G127">
        <v>0</v>
      </c>
    </row>
    <row r="128" spans="1:7" hidden="1" x14ac:dyDescent="0.25">
      <c r="A128" t="s">
        <v>32</v>
      </c>
      <c r="B128" t="s">
        <v>70</v>
      </c>
      <c r="C128">
        <v>0</v>
      </c>
      <c r="D128">
        <v>2.2999999999999998</v>
      </c>
      <c r="E128">
        <v>0</v>
      </c>
      <c r="F128">
        <v>0</v>
      </c>
      <c r="G128">
        <v>0</v>
      </c>
    </row>
    <row r="129" spans="1:7" hidden="1" x14ac:dyDescent="0.25">
      <c r="A129" t="s">
        <v>32</v>
      </c>
      <c r="B129" t="s">
        <v>71</v>
      </c>
      <c r="C129">
        <v>-0.11</v>
      </c>
      <c r="D129">
        <v>1.3</v>
      </c>
      <c r="E129">
        <v>0</v>
      </c>
      <c r="F129">
        <v>1</v>
      </c>
      <c r="G129">
        <v>0</v>
      </c>
    </row>
    <row r="130" spans="1:7" hidden="1" x14ac:dyDescent="0.25">
      <c r="A130" t="s">
        <v>32</v>
      </c>
      <c r="B130" t="s">
        <v>75</v>
      </c>
      <c r="C130">
        <v>0</v>
      </c>
      <c r="D130">
        <v>24.5</v>
      </c>
      <c r="E130">
        <v>0</v>
      </c>
      <c r="F130">
        <v>0</v>
      </c>
      <c r="G130">
        <v>0</v>
      </c>
    </row>
    <row r="131" spans="1:7" hidden="1" x14ac:dyDescent="0.25">
      <c r="A131" t="s">
        <v>32</v>
      </c>
      <c r="B131" t="s">
        <v>76</v>
      </c>
      <c r="C131">
        <v>0</v>
      </c>
      <c r="D131">
        <v>0.2</v>
      </c>
      <c r="E131">
        <v>0</v>
      </c>
      <c r="F131">
        <v>0</v>
      </c>
      <c r="G131">
        <v>0</v>
      </c>
    </row>
    <row r="132" spans="1:7" hidden="1" x14ac:dyDescent="0.25">
      <c r="A132" t="s">
        <v>32</v>
      </c>
      <c r="B132" t="s">
        <v>77</v>
      </c>
      <c r="C132">
        <v>-0.17</v>
      </c>
      <c r="D132">
        <v>3.7</v>
      </c>
      <c r="E132">
        <v>0</v>
      </c>
      <c r="F132">
        <v>1</v>
      </c>
      <c r="G132">
        <v>0</v>
      </c>
    </row>
    <row r="133" spans="1:7" hidden="1" x14ac:dyDescent="0.25">
      <c r="A133" t="s">
        <v>32</v>
      </c>
      <c r="B133" t="s">
        <v>80</v>
      </c>
      <c r="C133">
        <v>-7.0000000000000007E-2</v>
      </c>
      <c r="D133">
        <v>14.6</v>
      </c>
      <c r="E133">
        <v>0</v>
      </c>
      <c r="F133">
        <v>1</v>
      </c>
      <c r="G133">
        <v>0</v>
      </c>
    </row>
    <row r="134" spans="1:7" hidden="1" x14ac:dyDescent="0.25">
      <c r="A134" t="s">
        <v>32</v>
      </c>
      <c r="B134" t="s">
        <v>86</v>
      </c>
      <c r="C134">
        <v>0</v>
      </c>
      <c r="D134">
        <v>22.8</v>
      </c>
      <c r="E134">
        <v>0</v>
      </c>
      <c r="F134">
        <v>0</v>
      </c>
      <c r="G134">
        <v>0</v>
      </c>
    </row>
    <row r="135" spans="1:7" hidden="1" x14ac:dyDescent="0.25">
      <c r="A135" t="s">
        <v>32</v>
      </c>
      <c r="B135" t="s">
        <v>93</v>
      </c>
      <c r="C135">
        <v>0</v>
      </c>
      <c r="D135">
        <v>18.5</v>
      </c>
      <c r="E135">
        <v>0</v>
      </c>
      <c r="F135">
        <v>0</v>
      </c>
      <c r="G135">
        <v>0</v>
      </c>
    </row>
    <row r="136" spans="1:7" hidden="1" x14ac:dyDescent="0.25">
      <c r="A136" t="s">
        <v>32</v>
      </c>
      <c r="B136" t="s">
        <v>94</v>
      </c>
      <c r="C136">
        <v>0</v>
      </c>
      <c r="D136">
        <v>7.9</v>
      </c>
      <c r="E136">
        <v>0</v>
      </c>
      <c r="F136">
        <v>0</v>
      </c>
      <c r="G136">
        <v>0</v>
      </c>
    </row>
    <row r="137" spans="1:7" hidden="1" x14ac:dyDescent="0.25">
      <c r="A137" t="s">
        <v>32</v>
      </c>
      <c r="B137" t="s">
        <v>97</v>
      </c>
      <c r="C137">
        <v>0</v>
      </c>
      <c r="D137">
        <v>8.1999999999999993</v>
      </c>
      <c r="E137">
        <v>0</v>
      </c>
      <c r="F137">
        <v>0</v>
      </c>
      <c r="G137">
        <v>0</v>
      </c>
    </row>
    <row r="138" spans="1:7" hidden="1" x14ac:dyDescent="0.25">
      <c r="A138" t="s">
        <v>32</v>
      </c>
      <c r="B138" t="s">
        <v>104</v>
      </c>
      <c r="C138">
        <v>0</v>
      </c>
      <c r="D138">
        <v>27.4</v>
      </c>
      <c r="E138">
        <v>0</v>
      </c>
      <c r="F138">
        <v>0</v>
      </c>
      <c r="G138">
        <v>0</v>
      </c>
    </row>
    <row r="139" spans="1:7" hidden="1" x14ac:dyDescent="0.25">
      <c r="A139" t="s">
        <v>32</v>
      </c>
      <c r="B139" t="s">
        <v>105</v>
      </c>
      <c r="C139">
        <v>1.57</v>
      </c>
      <c r="D139">
        <v>26.8</v>
      </c>
      <c r="E139">
        <v>0</v>
      </c>
      <c r="F139">
        <v>0</v>
      </c>
      <c r="G139">
        <v>0</v>
      </c>
    </row>
    <row r="140" spans="1:7" hidden="1" x14ac:dyDescent="0.25">
      <c r="A140" t="s">
        <v>32</v>
      </c>
      <c r="B140" t="s">
        <v>109</v>
      </c>
      <c r="C140">
        <v>-0.64</v>
      </c>
      <c r="D140">
        <v>14.4</v>
      </c>
      <c r="E140">
        <v>0</v>
      </c>
      <c r="F140">
        <v>1</v>
      </c>
      <c r="G140">
        <v>0</v>
      </c>
    </row>
    <row r="141" spans="1:7" hidden="1" x14ac:dyDescent="0.25">
      <c r="A141" t="s">
        <v>32</v>
      </c>
      <c r="B141" t="s">
        <v>118</v>
      </c>
      <c r="C141">
        <v>-3.06</v>
      </c>
      <c r="D141">
        <v>2.7</v>
      </c>
      <c r="E141">
        <v>0</v>
      </c>
      <c r="F141">
        <v>1</v>
      </c>
      <c r="G141">
        <v>0</v>
      </c>
    </row>
    <row r="142" spans="1:7" hidden="1" x14ac:dyDescent="0.25">
      <c r="A142" t="s">
        <v>32</v>
      </c>
      <c r="B142" t="s">
        <v>119</v>
      </c>
      <c r="C142">
        <v>-1.57</v>
      </c>
      <c r="D142">
        <v>7.4</v>
      </c>
      <c r="E142">
        <v>0</v>
      </c>
      <c r="F142">
        <v>1</v>
      </c>
      <c r="G142">
        <v>0</v>
      </c>
    </row>
    <row r="143" spans="1:7" hidden="1" x14ac:dyDescent="0.25">
      <c r="A143" t="s">
        <v>32</v>
      </c>
      <c r="B143" t="s">
        <v>139</v>
      </c>
      <c r="C143">
        <v>-0.1</v>
      </c>
      <c r="D143">
        <v>8.1</v>
      </c>
      <c r="E143">
        <v>0</v>
      </c>
      <c r="F143">
        <v>1</v>
      </c>
      <c r="G143">
        <v>0</v>
      </c>
    </row>
    <row r="144" spans="1:7" hidden="1" x14ac:dyDescent="0.25">
      <c r="A144" t="s">
        <v>32</v>
      </c>
      <c r="B144" t="s">
        <v>148</v>
      </c>
      <c r="C144">
        <v>-0.74</v>
      </c>
      <c r="D144">
        <v>23.7</v>
      </c>
      <c r="E144">
        <v>0</v>
      </c>
      <c r="F144">
        <v>1</v>
      </c>
      <c r="G144">
        <v>0</v>
      </c>
    </row>
    <row r="145" spans="1:7" hidden="1" x14ac:dyDescent="0.25">
      <c r="A145" t="s">
        <v>32</v>
      </c>
      <c r="B145" t="s">
        <v>149</v>
      </c>
      <c r="C145">
        <v>0</v>
      </c>
      <c r="D145">
        <v>2.2999999999999998</v>
      </c>
      <c r="E145">
        <v>0</v>
      </c>
      <c r="F145">
        <v>0</v>
      </c>
      <c r="G145">
        <v>0</v>
      </c>
    </row>
    <row r="146" spans="1:7" hidden="1" x14ac:dyDescent="0.25">
      <c r="A146" t="s">
        <v>32</v>
      </c>
      <c r="B146" t="s">
        <v>156</v>
      </c>
      <c r="C146">
        <v>0</v>
      </c>
      <c r="D146">
        <v>3.6</v>
      </c>
      <c r="E146">
        <v>0</v>
      </c>
      <c r="F146">
        <v>0</v>
      </c>
      <c r="G146">
        <v>0</v>
      </c>
    </row>
    <row r="147" spans="1:7" hidden="1" x14ac:dyDescent="0.25">
      <c r="A147" t="s">
        <v>32</v>
      </c>
      <c r="B147" t="s">
        <v>157</v>
      </c>
      <c r="C147">
        <v>0</v>
      </c>
      <c r="D147">
        <v>7.9</v>
      </c>
      <c r="E147">
        <v>0</v>
      </c>
      <c r="F147">
        <v>0</v>
      </c>
      <c r="G147">
        <v>0</v>
      </c>
    </row>
    <row r="148" spans="1:7" hidden="1" x14ac:dyDescent="0.25">
      <c r="A148" t="s">
        <v>32</v>
      </c>
      <c r="B148" t="s">
        <v>160</v>
      </c>
      <c r="C148">
        <v>-0.33</v>
      </c>
      <c r="D148">
        <v>6.4</v>
      </c>
      <c r="E148">
        <v>0</v>
      </c>
      <c r="F148">
        <v>1</v>
      </c>
      <c r="G148">
        <v>0</v>
      </c>
    </row>
    <row r="149" spans="1:7" hidden="1" x14ac:dyDescent="0.25">
      <c r="A149" t="s">
        <v>32</v>
      </c>
      <c r="B149" t="s">
        <v>164</v>
      </c>
      <c r="C149">
        <v>0</v>
      </c>
      <c r="D149">
        <v>12.9</v>
      </c>
      <c r="E149">
        <v>0</v>
      </c>
      <c r="F149">
        <v>0</v>
      </c>
      <c r="G149">
        <v>0</v>
      </c>
    </row>
    <row r="150" spans="1:7" hidden="1" x14ac:dyDescent="0.25">
      <c r="A150" t="s">
        <v>32</v>
      </c>
      <c r="B150" t="s">
        <v>166</v>
      </c>
      <c r="C150">
        <v>6.78</v>
      </c>
      <c r="D150">
        <v>49.7</v>
      </c>
      <c r="E150">
        <v>0</v>
      </c>
      <c r="F150">
        <v>0</v>
      </c>
      <c r="G150">
        <v>0</v>
      </c>
    </row>
    <row r="151" spans="1:7" hidden="1" x14ac:dyDescent="0.25">
      <c r="A151" t="s">
        <v>32</v>
      </c>
      <c r="B151" t="s">
        <v>174</v>
      </c>
      <c r="C151">
        <v>0</v>
      </c>
      <c r="D151">
        <v>3.5</v>
      </c>
      <c r="E151">
        <v>0</v>
      </c>
      <c r="F151">
        <v>0</v>
      </c>
      <c r="G151">
        <v>0</v>
      </c>
    </row>
    <row r="152" spans="1:7" hidden="1" x14ac:dyDescent="0.25">
      <c r="A152" t="s">
        <v>32</v>
      </c>
      <c r="B152" t="s">
        <v>175</v>
      </c>
      <c r="C152">
        <v>0</v>
      </c>
      <c r="D152">
        <v>62.6</v>
      </c>
      <c r="E152">
        <v>0</v>
      </c>
      <c r="F152">
        <v>0</v>
      </c>
      <c r="G152">
        <v>0</v>
      </c>
    </row>
    <row r="153" spans="1:7" hidden="1" x14ac:dyDescent="0.25">
      <c r="A153" t="s">
        <v>32</v>
      </c>
      <c r="B153" t="s">
        <v>183</v>
      </c>
      <c r="C153">
        <v>-0.67</v>
      </c>
      <c r="D153">
        <v>1.9</v>
      </c>
      <c r="E153">
        <v>0</v>
      </c>
      <c r="F153">
        <v>1</v>
      </c>
      <c r="G153">
        <v>0</v>
      </c>
    </row>
    <row r="154" spans="1:7" hidden="1" x14ac:dyDescent="0.25">
      <c r="A154" t="s">
        <v>32</v>
      </c>
      <c r="B154" t="s">
        <v>184</v>
      </c>
      <c r="C154">
        <v>0.26</v>
      </c>
      <c r="D154">
        <v>9.3000000000000007</v>
      </c>
      <c r="E154">
        <v>0</v>
      </c>
      <c r="F154">
        <v>0</v>
      </c>
      <c r="G154">
        <v>0</v>
      </c>
    </row>
    <row r="155" spans="1:7" hidden="1" x14ac:dyDescent="0.25">
      <c r="A155" t="s">
        <v>32</v>
      </c>
      <c r="B155" t="s">
        <v>199</v>
      </c>
      <c r="C155">
        <v>0</v>
      </c>
      <c r="D155">
        <v>380.9</v>
      </c>
      <c r="E155">
        <v>1</v>
      </c>
      <c r="F155">
        <v>0</v>
      </c>
      <c r="G155">
        <v>0</v>
      </c>
    </row>
    <row r="156" spans="1:7" hidden="1" x14ac:dyDescent="0.25">
      <c r="A156" t="s">
        <v>32</v>
      </c>
      <c r="B156" t="s">
        <v>202</v>
      </c>
      <c r="C156">
        <v>0</v>
      </c>
      <c r="D156">
        <v>2.7</v>
      </c>
      <c r="E156">
        <v>0</v>
      </c>
      <c r="F156">
        <v>0</v>
      </c>
      <c r="G156">
        <v>0</v>
      </c>
    </row>
    <row r="157" spans="1:7" hidden="1" x14ac:dyDescent="0.25">
      <c r="A157" t="s">
        <v>32</v>
      </c>
      <c r="B157" t="s">
        <v>203</v>
      </c>
      <c r="C157">
        <v>0</v>
      </c>
      <c r="D157">
        <v>293.3</v>
      </c>
      <c r="E157">
        <v>1</v>
      </c>
      <c r="F157">
        <v>0</v>
      </c>
      <c r="G157">
        <v>0</v>
      </c>
    </row>
    <row r="158" spans="1:7" hidden="1" x14ac:dyDescent="0.25">
      <c r="A158" t="s">
        <v>32</v>
      </c>
      <c r="B158" t="s">
        <v>210</v>
      </c>
      <c r="C158">
        <v>-2.72</v>
      </c>
      <c r="D158">
        <v>36.200000000000003</v>
      </c>
      <c r="E158">
        <v>0</v>
      </c>
      <c r="F158">
        <v>1</v>
      </c>
      <c r="G158">
        <v>0</v>
      </c>
    </row>
    <row r="159" spans="1:7" hidden="1" x14ac:dyDescent="0.25">
      <c r="A159" t="s">
        <v>32</v>
      </c>
      <c r="B159" t="s">
        <v>212</v>
      </c>
      <c r="C159">
        <v>0.2</v>
      </c>
      <c r="D159">
        <v>22.2</v>
      </c>
      <c r="E159">
        <v>0</v>
      </c>
      <c r="F159">
        <v>0</v>
      </c>
      <c r="G159">
        <v>0</v>
      </c>
    </row>
    <row r="160" spans="1:7" hidden="1" x14ac:dyDescent="0.25">
      <c r="A160" t="s">
        <v>32</v>
      </c>
      <c r="B160" t="s">
        <v>215</v>
      </c>
      <c r="C160">
        <v>0</v>
      </c>
      <c r="D160">
        <v>4</v>
      </c>
      <c r="E160">
        <v>0</v>
      </c>
      <c r="F160">
        <v>0</v>
      </c>
      <c r="G160">
        <v>0</v>
      </c>
    </row>
    <row r="161" spans="1:7" hidden="1" x14ac:dyDescent="0.25">
      <c r="A161" t="s">
        <v>32</v>
      </c>
      <c r="B161" t="s">
        <v>220</v>
      </c>
      <c r="C161">
        <v>5.37</v>
      </c>
      <c r="D161">
        <v>11.3</v>
      </c>
      <c r="E161">
        <v>0</v>
      </c>
      <c r="F161">
        <v>0</v>
      </c>
      <c r="G161">
        <v>0</v>
      </c>
    </row>
    <row r="162" spans="1:7" hidden="1" x14ac:dyDescent="0.25">
      <c r="A162" t="s">
        <v>32</v>
      </c>
      <c r="B162" t="s">
        <v>221</v>
      </c>
      <c r="C162">
        <v>-0.28999999999999998</v>
      </c>
      <c r="D162">
        <v>107</v>
      </c>
      <c r="E162">
        <v>0</v>
      </c>
      <c r="F162">
        <v>1</v>
      </c>
      <c r="G162">
        <v>0</v>
      </c>
    </row>
    <row r="163" spans="1:7" hidden="1" x14ac:dyDescent="0.25">
      <c r="A163" t="s">
        <v>32</v>
      </c>
      <c r="B163" t="s">
        <v>224</v>
      </c>
      <c r="C163">
        <v>-0.02</v>
      </c>
      <c r="D163">
        <v>16.3</v>
      </c>
      <c r="E163">
        <v>0</v>
      </c>
      <c r="F163">
        <v>1</v>
      </c>
      <c r="G163">
        <v>0</v>
      </c>
    </row>
    <row r="164" spans="1:7" hidden="1" x14ac:dyDescent="0.25">
      <c r="A164" t="s">
        <v>32</v>
      </c>
      <c r="B164" t="s">
        <v>226</v>
      </c>
      <c r="C164">
        <v>0</v>
      </c>
      <c r="D164">
        <v>30.8</v>
      </c>
      <c r="E164">
        <v>0</v>
      </c>
      <c r="F164">
        <v>0</v>
      </c>
      <c r="G164">
        <v>0</v>
      </c>
    </row>
    <row r="165" spans="1:7" hidden="1" x14ac:dyDescent="0.25">
      <c r="A165" t="s">
        <v>32</v>
      </c>
      <c r="B165" t="s">
        <v>232</v>
      </c>
      <c r="C165">
        <v>-2.06</v>
      </c>
      <c r="D165">
        <v>4</v>
      </c>
      <c r="E165">
        <v>0</v>
      </c>
      <c r="F165">
        <v>1</v>
      </c>
      <c r="G165">
        <v>0</v>
      </c>
    </row>
    <row r="166" spans="1:7" hidden="1" x14ac:dyDescent="0.25">
      <c r="A166" t="s">
        <v>32</v>
      </c>
      <c r="B166" t="s">
        <v>234</v>
      </c>
      <c r="C166">
        <v>0</v>
      </c>
      <c r="D166">
        <v>10.6</v>
      </c>
      <c r="E166">
        <v>0</v>
      </c>
      <c r="F166">
        <v>0</v>
      </c>
      <c r="G166">
        <v>0</v>
      </c>
    </row>
    <row r="167" spans="1:7" hidden="1" x14ac:dyDescent="0.25">
      <c r="A167" t="s">
        <v>32</v>
      </c>
      <c r="B167" t="s">
        <v>242</v>
      </c>
      <c r="C167">
        <v>0</v>
      </c>
      <c r="D167">
        <v>3.6</v>
      </c>
      <c r="E167">
        <v>0</v>
      </c>
      <c r="F167">
        <v>0</v>
      </c>
      <c r="G167">
        <v>0</v>
      </c>
    </row>
    <row r="168" spans="1:7" hidden="1" x14ac:dyDescent="0.25">
      <c r="A168" t="s">
        <v>32</v>
      </c>
      <c r="B168" t="s">
        <v>257</v>
      </c>
      <c r="C168">
        <v>0</v>
      </c>
      <c r="D168">
        <v>8.1999999999999993</v>
      </c>
      <c r="E168">
        <v>0</v>
      </c>
      <c r="F168">
        <v>0</v>
      </c>
      <c r="G168">
        <v>0</v>
      </c>
    </row>
    <row r="169" spans="1:7" hidden="1" x14ac:dyDescent="0.25">
      <c r="A169" t="s">
        <v>32</v>
      </c>
      <c r="B169" t="s">
        <v>258</v>
      </c>
      <c r="C169">
        <v>0</v>
      </c>
      <c r="D169">
        <v>26.8</v>
      </c>
      <c r="E169">
        <v>0</v>
      </c>
      <c r="F169">
        <v>0</v>
      </c>
      <c r="G169">
        <v>0</v>
      </c>
    </row>
    <row r="170" spans="1:7" hidden="1" x14ac:dyDescent="0.25">
      <c r="A170" t="s">
        <v>30</v>
      </c>
      <c r="B170" t="s">
        <v>29</v>
      </c>
      <c r="C170">
        <v>6.6</v>
      </c>
      <c r="D170">
        <v>497.2</v>
      </c>
      <c r="E170">
        <v>1</v>
      </c>
      <c r="F170">
        <v>0</v>
      </c>
      <c r="G170">
        <v>0</v>
      </c>
    </row>
    <row r="171" spans="1:7" hidden="1" x14ac:dyDescent="0.25">
      <c r="A171" t="s">
        <v>30</v>
      </c>
      <c r="B171" t="s">
        <v>41</v>
      </c>
      <c r="C171">
        <v>2</v>
      </c>
      <c r="D171">
        <v>452.2</v>
      </c>
      <c r="E171">
        <v>1</v>
      </c>
      <c r="F171">
        <v>0</v>
      </c>
      <c r="G171">
        <v>0</v>
      </c>
    </row>
    <row r="172" spans="1:7" hidden="1" x14ac:dyDescent="0.25">
      <c r="A172" t="s">
        <v>30</v>
      </c>
      <c r="B172" t="s">
        <v>49</v>
      </c>
      <c r="C172">
        <v>1.23</v>
      </c>
      <c r="D172">
        <v>462.6</v>
      </c>
      <c r="E172">
        <v>1</v>
      </c>
      <c r="F172">
        <v>0</v>
      </c>
      <c r="G172">
        <v>0</v>
      </c>
    </row>
    <row r="173" spans="1:7" hidden="1" x14ac:dyDescent="0.25">
      <c r="A173" t="s">
        <v>30</v>
      </c>
      <c r="B173" t="s">
        <v>85</v>
      </c>
      <c r="C173">
        <v>2.48</v>
      </c>
      <c r="D173">
        <v>614.6</v>
      </c>
      <c r="E173">
        <v>1</v>
      </c>
      <c r="F173">
        <v>0</v>
      </c>
      <c r="G173">
        <v>0</v>
      </c>
    </row>
    <row r="174" spans="1:7" hidden="1" x14ac:dyDescent="0.25">
      <c r="A174" t="s">
        <v>30</v>
      </c>
      <c r="B174" t="s">
        <v>98</v>
      </c>
      <c r="C174">
        <v>1.41</v>
      </c>
      <c r="D174">
        <v>503.8</v>
      </c>
      <c r="E174">
        <v>1</v>
      </c>
      <c r="F174">
        <v>0</v>
      </c>
      <c r="G174">
        <v>0</v>
      </c>
    </row>
    <row r="175" spans="1:7" hidden="1" x14ac:dyDescent="0.25">
      <c r="A175" t="s">
        <v>30</v>
      </c>
      <c r="B175" t="s">
        <v>100</v>
      </c>
      <c r="C175">
        <v>0.95</v>
      </c>
      <c r="D175">
        <v>405.3</v>
      </c>
      <c r="E175">
        <v>1</v>
      </c>
      <c r="F175">
        <v>0</v>
      </c>
      <c r="G175">
        <v>0</v>
      </c>
    </row>
    <row r="176" spans="1:7" hidden="1" x14ac:dyDescent="0.25">
      <c r="A176" t="s">
        <v>30</v>
      </c>
      <c r="B176" t="s">
        <v>101</v>
      </c>
      <c r="C176">
        <v>0.66</v>
      </c>
      <c r="D176">
        <v>586.4</v>
      </c>
      <c r="E176">
        <v>1</v>
      </c>
      <c r="F176">
        <v>0</v>
      </c>
      <c r="G176">
        <v>0</v>
      </c>
    </row>
    <row r="177" spans="1:7" hidden="1" x14ac:dyDescent="0.25">
      <c r="A177" t="s">
        <v>30</v>
      </c>
      <c r="B177" t="s">
        <v>108</v>
      </c>
      <c r="C177">
        <v>2.1800000000000002</v>
      </c>
      <c r="D177">
        <v>667.9</v>
      </c>
      <c r="E177">
        <v>1</v>
      </c>
      <c r="F177">
        <v>0</v>
      </c>
      <c r="G177">
        <v>0</v>
      </c>
    </row>
    <row r="178" spans="1:7" hidden="1" x14ac:dyDescent="0.25">
      <c r="A178" t="s">
        <v>30</v>
      </c>
      <c r="B178" t="s">
        <v>110</v>
      </c>
      <c r="C178">
        <v>0</v>
      </c>
      <c r="D178">
        <v>877.7</v>
      </c>
      <c r="E178">
        <v>1</v>
      </c>
      <c r="F178">
        <v>0</v>
      </c>
      <c r="G178">
        <v>0</v>
      </c>
    </row>
    <row r="179" spans="1:7" hidden="1" x14ac:dyDescent="0.25">
      <c r="A179" t="s">
        <v>30</v>
      </c>
      <c r="B179" t="s">
        <v>111</v>
      </c>
      <c r="C179">
        <v>2.35</v>
      </c>
      <c r="D179">
        <v>589.70000000000005</v>
      </c>
      <c r="E179">
        <v>1</v>
      </c>
      <c r="F179">
        <v>0</v>
      </c>
      <c r="G179">
        <v>0</v>
      </c>
    </row>
    <row r="180" spans="1:7" hidden="1" x14ac:dyDescent="0.25">
      <c r="A180" t="s">
        <v>30</v>
      </c>
      <c r="B180" t="s">
        <v>117</v>
      </c>
      <c r="C180">
        <v>3.84</v>
      </c>
      <c r="D180">
        <v>842.4</v>
      </c>
      <c r="E180">
        <v>1</v>
      </c>
      <c r="F180">
        <v>0</v>
      </c>
      <c r="G180">
        <v>0</v>
      </c>
    </row>
    <row r="181" spans="1:7" hidden="1" x14ac:dyDescent="0.25">
      <c r="A181" t="s">
        <v>30</v>
      </c>
      <c r="B181" t="s">
        <v>125</v>
      </c>
      <c r="C181">
        <v>2.38</v>
      </c>
      <c r="D181">
        <v>647.70000000000005</v>
      </c>
      <c r="E181">
        <v>1</v>
      </c>
      <c r="F181">
        <v>0</v>
      </c>
      <c r="G181">
        <v>0</v>
      </c>
    </row>
    <row r="182" spans="1:7" hidden="1" x14ac:dyDescent="0.25">
      <c r="A182" t="s">
        <v>30</v>
      </c>
      <c r="B182" t="s">
        <v>130</v>
      </c>
      <c r="C182">
        <v>4.99</v>
      </c>
      <c r="D182">
        <v>500.5</v>
      </c>
      <c r="E182">
        <v>1</v>
      </c>
      <c r="F182">
        <v>0</v>
      </c>
      <c r="G182">
        <v>0</v>
      </c>
    </row>
    <row r="183" spans="1:7" hidden="1" x14ac:dyDescent="0.25">
      <c r="A183" t="s">
        <v>30</v>
      </c>
      <c r="B183" t="s">
        <v>131</v>
      </c>
      <c r="C183">
        <v>5.36</v>
      </c>
      <c r="D183">
        <v>676</v>
      </c>
      <c r="E183">
        <v>1</v>
      </c>
      <c r="F183">
        <v>0</v>
      </c>
      <c r="G183">
        <v>0</v>
      </c>
    </row>
    <row r="184" spans="1:7" hidden="1" x14ac:dyDescent="0.25">
      <c r="A184" t="s">
        <v>30</v>
      </c>
      <c r="B184" t="s">
        <v>133</v>
      </c>
      <c r="C184">
        <v>2.0699999999999998</v>
      </c>
      <c r="D184">
        <v>430.9</v>
      </c>
      <c r="E184">
        <v>1</v>
      </c>
      <c r="F184">
        <v>0</v>
      </c>
      <c r="G184">
        <v>0</v>
      </c>
    </row>
    <row r="185" spans="1:7" hidden="1" x14ac:dyDescent="0.25">
      <c r="A185" t="s">
        <v>30</v>
      </c>
      <c r="B185" t="s">
        <v>136</v>
      </c>
      <c r="C185">
        <v>2.76</v>
      </c>
      <c r="D185">
        <v>811.3</v>
      </c>
      <c r="E185">
        <v>1</v>
      </c>
      <c r="F185">
        <v>0</v>
      </c>
      <c r="G185">
        <v>0</v>
      </c>
    </row>
    <row r="186" spans="1:7" hidden="1" x14ac:dyDescent="0.25">
      <c r="A186" t="s">
        <v>30</v>
      </c>
      <c r="B186" t="s">
        <v>151</v>
      </c>
      <c r="C186">
        <v>4.8499999999999996</v>
      </c>
      <c r="D186">
        <v>585.5</v>
      </c>
      <c r="E186">
        <v>1</v>
      </c>
      <c r="F186">
        <v>0</v>
      </c>
      <c r="G186">
        <v>0</v>
      </c>
    </row>
    <row r="187" spans="1:7" hidden="1" x14ac:dyDescent="0.25">
      <c r="A187" t="s">
        <v>30</v>
      </c>
      <c r="B187" t="s">
        <v>153</v>
      </c>
      <c r="C187">
        <v>8.9700000000000006</v>
      </c>
      <c r="D187">
        <v>515.4</v>
      </c>
      <c r="E187">
        <v>1</v>
      </c>
      <c r="F187">
        <v>0</v>
      </c>
      <c r="G187">
        <v>0</v>
      </c>
    </row>
    <row r="188" spans="1:7" hidden="1" x14ac:dyDescent="0.25">
      <c r="A188" t="s">
        <v>30</v>
      </c>
      <c r="B188" t="s">
        <v>161</v>
      </c>
      <c r="C188">
        <v>2.0699999999999998</v>
      </c>
      <c r="D188">
        <v>505</v>
      </c>
      <c r="E188">
        <v>1</v>
      </c>
      <c r="F188">
        <v>0</v>
      </c>
      <c r="G188">
        <v>0</v>
      </c>
    </row>
    <row r="189" spans="1:7" hidden="1" x14ac:dyDescent="0.25">
      <c r="A189" t="s">
        <v>30</v>
      </c>
      <c r="B189" t="s">
        <v>170</v>
      </c>
      <c r="C189">
        <v>7.75</v>
      </c>
      <c r="D189">
        <v>1035.5999999999999</v>
      </c>
      <c r="E189">
        <v>1</v>
      </c>
      <c r="F189">
        <v>0</v>
      </c>
      <c r="G189">
        <v>0</v>
      </c>
    </row>
    <row r="190" spans="1:7" hidden="1" x14ac:dyDescent="0.25">
      <c r="A190" t="s">
        <v>30</v>
      </c>
      <c r="B190" t="s">
        <v>178</v>
      </c>
      <c r="C190">
        <v>2.91</v>
      </c>
      <c r="D190">
        <v>460.8</v>
      </c>
      <c r="E190">
        <v>1</v>
      </c>
      <c r="F190">
        <v>0</v>
      </c>
      <c r="G190">
        <v>0</v>
      </c>
    </row>
    <row r="191" spans="1:7" hidden="1" x14ac:dyDescent="0.25">
      <c r="A191" t="s">
        <v>30</v>
      </c>
      <c r="B191" t="s">
        <v>186</v>
      </c>
      <c r="C191">
        <v>1.74</v>
      </c>
      <c r="D191">
        <v>461.7</v>
      </c>
      <c r="E191">
        <v>1</v>
      </c>
      <c r="F191">
        <v>0</v>
      </c>
      <c r="G191">
        <v>0</v>
      </c>
    </row>
    <row r="192" spans="1:7" hidden="1" x14ac:dyDescent="0.25">
      <c r="A192" t="s">
        <v>30</v>
      </c>
      <c r="B192" t="s">
        <v>196</v>
      </c>
      <c r="C192">
        <v>3.57</v>
      </c>
      <c r="D192">
        <v>399.2</v>
      </c>
      <c r="E192">
        <v>1</v>
      </c>
      <c r="F192">
        <v>0</v>
      </c>
      <c r="G192">
        <v>0</v>
      </c>
    </row>
    <row r="193" spans="1:7" hidden="1" x14ac:dyDescent="0.25">
      <c r="A193" t="s">
        <v>30</v>
      </c>
      <c r="B193" t="s">
        <v>209</v>
      </c>
      <c r="C193">
        <v>10.98</v>
      </c>
      <c r="D193">
        <v>704.3</v>
      </c>
      <c r="E193">
        <v>1</v>
      </c>
      <c r="F193">
        <v>0</v>
      </c>
      <c r="G193">
        <v>0</v>
      </c>
    </row>
    <row r="194" spans="1:7" hidden="1" x14ac:dyDescent="0.25">
      <c r="A194" t="s">
        <v>30</v>
      </c>
      <c r="B194" t="s">
        <v>222</v>
      </c>
      <c r="C194">
        <v>0.99</v>
      </c>
      <c r="D194">
        <v>453.5</v>
      </c>
      <c r="E194">
        <v>1</v>
      </c>
      <c r="F194">
        <v>0</v>
      </c>
      <c r="G194">
        <v>0</v>
      </c>
    </row>
    <row r="195" spans="1:7" hidden="1" x14ac:dyDescent="0.25">
      <c r="A195" t="s">
        <v>30</v>
      </c>
      <c r="B195" t="s">
        <v>227</v>
      </c>
      <c r="C195">
        <v>1.67</v>
      </c>
      <c r="D195">
        <v>715</v>
      </c>
      <c r="E195">
        <v>1</v>
      </c>
      <c r="F195">
        <v>0</v>
      </c>
      <c r="G195">
        <v>0</v>
      </c>
    </row>
    <row r="196" spans="1:7" hidden="1" x14ac:dyDescent="0.25">
      <c r="A196" t="s">
        <v>30</v>
      </c>
      <c r="B196" t="s">
        <v>228</v>
      </c>
      <c r="C196">
        <v>4.05</v>
      </c>
      <c r="D196">
        <v>680.9</v>
      </c>
      <c r="E196">
        <v>1</v>
      </c>
      <c r="F196">
        <v>0</v>
      </c>
      <c r="G196">
        <v>0</v>
      </c>
    </row>
    <row r="197" spans="1:7" hidden="1" x14ac:dyDescent="0.25">
      <c r="A197" t="s">
        <v>30</v>
      </c>
      <c r="B197" t="s">
        <v>245</v>
      </c>
      <c r="C197">
        <v>2.19</v>
      </c>
      <c r="D197">
        <v>543.5</v>
      </c>
      <c r="E197">
        <v>1</v>
      </c>
      <c r="F197">
        <v>0</v>
      </c>
      <c r="G197">
        <v>0</v>
      </c>
    </row>
    <row r="198" spans="1:7" x14ac:dyDescent="0.25">
      <c r="A198" t="s">
        <v>22</v>
      </c>
      <c r="B198" t="s">
        <v>73</v>
      </c>
      <c r="C198">
        <v>-0.4</v>
      </c>
      <c r="D198">
        <v>266.7</v>
      </c>
      <c r="E198">
        <v>1</v>
      </c>
      <c r="F198">
        <v>1</v>
      </c>
      <c r="G198">
        <v>1</v>
      </c>
    </row>
    <row r="199" spans="1:7" x14ac:dyDescent="0.25">
      <c r="A199" t="s">
        <v>22</v>
      </c>
      <c r="B199" t="s">
        <v>128</v>
      </c>
      <c r="C199">
        <v>-0.84</v>
      </c>
      <c r="D199">
        <v>276.39999999999998</v>
      </c>
      <c r="E199">
        <v>1</v>
      </c>
      <c r="F199">
        <v>1</v>
      </c>
      <c r="G199">
        <v>1</v>
      </c>
    </row>
    <row r="200" spans="1:7" x14ac:dyDescent="0.25">
      <c r="A200" t="s">
        <v>96</v>
      </c>
      <c r="B200" t="s">
        <v>146</v>
      </c>
      <c r="C200">
        <v>-2.23</v>
      </c>
      <c r="D200">
        <v>321.39999999999998</v>
      </c>
      <c r="E200">
        <v>1</v>
      </c>
      <c r="F200">
        <v>1</v>
      </c>
      <c r="G200">
        <v>1</v>
      </c>
    </row>
    <row r="201" spans="1:7" x14ac:dyDescent="0.25">
      <c r="A201" t="s">
        <v>96</v>
      </c>
      <c r="B201" t="s">
        <v>152</v>
      </c>
      <c r="C201">
        <v>-0.71</v>
      </c>
      <c r="D201">
        <v>223.4</v>
      </c>
      <c r="E201">
        <v>1</v>
      </c>
      <c r="F201">
        <v>1</v>
      </c>
      <c r="G201">
        <v>1</v>
      </c>
    </row>
    <row r="202" spans="1:7" x14ac:dyDescent="0.25">
      <c r="A202" t="s">
        <v>38</v>
      </c>
      <c r="B202" t="s">
        <v>169</v>
      </c>
      <c r="C202">
        <v>-0.26</v>
      </c>
      <c r="D202">
        <v>208.1</v>
      </c>
      <c r="E202">
        <v>1</v>
      </c>
      <c r="F202">
        <v>1</v>
      </c>
      <c r="G202">
        <v>1</v>
      </c>
    </row>
    <row r="203" spans="1:7" x14ac:dyDescent="0.25">
      <c r="A203" t="s">
        <v>38</v>
      </c>
      <c r="B203" t="s">
        <v>243</v>
      </c>
      <c r="C203">
        <v>-0.39</v>
      </c>
      <c r="D203">
        <v>259.89999999999998</v>
      </c>
      <c r="E203">
        <v>1</v>
      </c>
      <c r="F203">
        <v>1</v>
      </c>
      <c r="G203">
        <v>1</v>
      </c>
    </row>
    <row r="204" spans="1:7" x14ac:dyDescent="0.25">
      <c r="A204" t="s">
        <v>24</v>
      </c>
      <c r="B204" t="s">
        <v>61</v>
      </c>
      <c r="C204">
        <v>-4.58</v>
      </c>
      <c r="D204">
        <v>336.3</v>
      </c>
      <c r="E204">
        <v>1</v>
      </c>
      <c r="F204">
        <v>1</v>
      </c>
      <c r="G204">
        <v>1</v>
      </c>
    </row>
    <row r="205" spans="1:7" x14ac:dyDescent="0.25">
      <c r="A205" t="s">
        <v>24</v>
      </c>
      <c r="B205" t="s">
        <v>155</v>
      </c>
      <c r="C205">
        <v>-1.45</v>
      </c>
      <c r="D205">
        <v>260</v>
      </c>
      <c r="E205">
        <v>1</v>
      </c>
      <c r="F205">
        <v>1</v>
      </c>
      <c r="G205">
        <v>1</v>
      </c>
    </row>
    <row r="206" spans="1:7" x14ac:dyDescent="0.25">
      <c r="A206" t="s">
        <v>24</v>
      </c>
      <c r="B206" t="s">
        <v>195</v>
      </c>
      <c r="C206">
        <v>-0.49</v>
      </c>
      <c r="D206">
        <v>306.3</v>
      </c>
      <c r="E206">
        <v>1</v>
      </c>
      <c r="F206">
        <v>1</v>
      </c>
      <c r="G206">
        <v>1</v>
      </c>
    </row>
    <row r="207" spans="1:7" x14ac:dyDescent="0.25">
      <c r="A207" t="s">
        <v>24</v>
      </c>
      <c r="B207" t="s">
        <v>213</v>
      </c>
      <c r="C207">
        <v>-1.33</v>
      </c>
      <c r="D207">
        <v>285.8</v>
      </c>
      <c r="E207">
        <v>1</v>
      </c>
      <c r="F207">
        <v>1</v>
      </c>
      <c r="G207">
        <v>1</v>
      </c>
    </row>
    <row r="208" spans="1:7" x14ac:dyDescent="0.25">
      <c r="A208" t="s">
        <v>34</v>
      </c>
      <c r="B208" t="s">
        <v>35</v>
      </c>
      <c r="C208">
        <v>-6.15</v>
      </c>
      <c r="D208">
        <v>549.9</v>
      </c>
      <c r="E208">
        <v>1</v>
      </c>
      <c r="F208">
        <v>1</v>
      </c>
      <c r="G208">
        <v>1</v>
      </c>
    </row>
    <row r="209" spans="1:7" x14ac:dyDescent="0.25">
      <c r="A209" t="s">
        <v>34</v>
      </c>
      <c r="B209" t="s">
        <v>43</v>
      </c>
      <c r="C209">
        <v>-2.2000000000000002</v>
      </c>
      <c r="D209">
        <v>460.6</v>
      </c>
      <c r="E209">
        <v>1</v>
      </c>
      <c r="F209">
        <v>1</v>
      </c>
      <c r="G209">
        <v>1</v>
      </c>
    </row>
    <row r="210" spans="1:7" x14ac:dyDescent="0.25">
      <c r="A210" t="s">
        <v>34</v>
      </c>
      <c r="B210" t="s">
        <v>47</v>
      </c>
      <c r="C210">
        <v>-0.31</v>
      </c>
      <c r="D210">
        <v>481.9</v>
      </c>
      <c r="E210">
        <v>1</v>
      </c>
      <c r="F210">
        <v>1</v>
      </c>
      <c r="G210">
        <v>1</v>
      </c>
    </row>
    <row r="211" spans="1:7" x14ac:dyDescent="0.25">
      <c r="A211" t="s">
        <v>34</v>
      </c>
      <c r="B211" t="s">
        <v>58</v>
      </c>
      <c r="C211">
        <v>-0.03</v>
      </c>
      <c r="D211">
        <v>225.3</v>
      </c>
      <c r="E211">
        <v>1</v>
      </c>
      <c r="F211">
        <v>1</v>
      </c>
      <c r="G211">
        <v>1</v>
      </c>
    </row>
    <row r="212" spans="1:7" x14ac:dyDescent="0.25">
      <c r="A212" t="s">
        <v>34</v>
      </c>
      <c r="B212" t="s">
        <v>87</v>
      </c>
      <c r="C212">
        <v>-13.87</v>
      </c>
      <c r="D212">
        <v>304.8</v>
      </c>
      <c r="E212">
        <v>1</v>
      </c>
      <c r="F212">
        <v>1</v>
      </c>
      <c r="G212">
        <v>1</v>
      </c>
    </row>
    <row r="213" spans="1:7" x14ac:dyDescent="0.25">
      <c r="A213" t="s">
        <v>34</v>
      </c>
      <c r="B213" t="s">
        <v>113</v>
      </c>
      <c r="C213">
        <v>-13.92</v>
      </c>
      <c r="D213">
        <v>364.5</v>
      </c>
      <c r="E213">
        <v>1</v>
      </c>
      <c r="F213">
        <v>1</v>
      </c>
      <c r="G213">
        <v>1</v>
      </c>
    </row>
    <row r="214" spans="1:7" x14ac:dyDescent="0.25">
      <c r="A214" t="s">
        <v>34</v>
      </c>
      <c r="B214" t="s">
        <v>114</v>
      </c>
      <c r="C214">
        <v>-0.15</v>
      </c>
      <c r="D214">
        <v>463.8</v>
      </c>
      <c r="E214">
        <v>1</v>
      </c>
      <c r="F214">
        <v>1</v>
      </c>
      <c r="G214">
        <v>1</v>
      </c>
    </row>
    <row r="215" spans="1:7" x14ac:dyDescent="0.25">
      <c r="A215" t="s">
        <v>34</v>
      </c>
      <c r="B215" t="s">
        <v>163</v>
      </c>
      <c r="C215">
        <v>-0.05</v>
      </c>
      <c r="D215">
        <v>394.4</v>
      </c>
      <c r="E215">
        <v>1</v>
      </c>
      <c r="F215">
        <v>1</v>
      </c>
      <c r="G215">
        <v>1</v>
      </c>
    </row>
    <row r="216" spans="1:7" x14ac:dyDescent="0.25">
      <c r="A216" t="s">
        <v>34</v>
      </c>
      <c r="B216" t="s">
        <v>179</v>
      </c>
      <c r="C216">
        <v>-0.41</v>
      </c>
      <c r="D216">
        <v>365.3</v>
      </c>
      <c r="E216">
        <v>1</v>
      </c>
      <c r="F216">
        <v>1</v>
      </c>
      <c r="G216">
        <v>1</v>
      </c>
    </row>
    <row r="217" spans="1:7" x14ac:dyDescent="0.25">
      <c r="A217" t="s">
        <v>34</v>
      </c>
      <c r="B217" t="s">
        <v>197</v>
      </c>
      <c r="C217">
        <v>-1.46</v>
      </c>
      <c r="D217">
        <v>283.10000000000002</v>
      </c>
      <c r="E217">
        <v>1</v>
      </c>
      <c r="F217">
        <v>1</v>
      </c>
      <c r="G217">
        <v>1</v>
      </c>
    </row>
    <row r="218" spans="1:7" x14ac:dyDescent="0.25">
      <c r="A218" t="s">
        <v>34</v>
      </c>
      <c r="B218" t="s">
        <v>204</v>
      </c>
      <c r="C218">
        <v>-7.11</v>
      </c>
      <c r="D218">
        <v>638.9</v>
      </c>
      <c r="E218">
        <v>1</v>
      </c>
      <c r="F218">
        <v>1</v>
      </c>
      <c r="G218">
        <v>1</v>
      </c>
    </row>
    <row r="219" spans="1:7" x14ac:dyDescent="0.25">
      <c r="A219" t="s">
        <v>34</v>
      </c>
      <c r="B219" t="s">
        <v>205</v>
      </c>
      <c r="C219">
        <v>-2.67</v>
      </c>
      <c r="D219">
        <v>303.3</v>
      </c>
      <c r="E219">
        <v>1</v>
      </c>
      <c r="F219">
        <v>1</v>
      </c>
      <c r="G219">
        <v>1</v>
      </c>
    </row>
    <row r="220" spans="1:7" x14ac:dyDescent="0.25">
      <c r="A220" t="s">
        <v>34</v>
      </c>
      <c r="B220" t="s">
        <v>236</v>
      </c>
      <c r="C220">
        <v>-10.83</v>
      </c>
      <c r="D220">
        <v>303.5</v>
      </c>
      <c r="E220">
        <v>1</v>
      </c>
      <c r="F220">
        <v>1</v>
      </c>
      <c r="G220">
        <v>1</v>
      </c>
    </row>
    <row r="221" spans="1:7" x14ac:dyDescent="0.25">
      <c r="A221" t="s">
        <v>34</v>
      </c>
      <c r="B221" t="s">
        <v>247</v>
      </c>
      <c r="C221">
        <v>-0.32</v>
      </c>
      <c r="D221">
        <v>291.39999999999998</v>
      </c>
      <c r="E221">
        <v>1</v>
      </c>
      <c r="F221">
        <v>1</v>
      </c>
      <c r="G221">
        <v>1</v>
      </c>
    </row>
    <row r="222" spans="1:7" x14ac:dyDescent="0.25">
      <c r="A222" t="s">
        <v>34</v>
      </c>
      <c r="B222" t="s">
        <v>252</v>
      </c>
      <c r="C222">
        <v>-8.94</v>
      </c>
      <c r="D222">
        <v>652.79999999999995</v>
      </c>
      <c r="E222">
        <v>1</v>
      </c>
      <c r="F222">
        <v>1</v>
      </c>
      <c r="G222">
        <v>1</v>
      </c>
    </row>
    <row r="223" spans="1:7" x14ac:dyDescent="0.25">
      <c r="A223" t="s">
        <v>53</v>
      </c>
      <c r="B223" t="s">
        <v>112</v>
      </c>
      <c r="C223">
        <v>-8.3699999999999992</v>
      </c>
      <c r="D223">
        <v>448.9</v>
      </c>
      <c r="E223">
        <v>1</v>
      </c>
      <c r="F223">
        <v>1</v>
      </c>
      <c r="G223">
        <v>1</v>
      </c>
    </row>
    <row r="224" spans="1:7" x14ac:dyDescent="0.25">
      <c r="A224" t="s">
        <v>53</v>
      </c>
      <c r="B224" t="s">
        <v>206</v>
      </c>
      <c r="C224">
        <v>-4.8600000000000003</v>
      </c>
      <c r="D224">
        <v>683.2</v>
      </c>
      <c r="E224">
        <v>1</v>
      </c>
      <c r="F224">
        <v>1</v>
      </c>
      <c r="G224">
        <v>1</v>
      </c>
    </row>
    <row r="225" spans="1:7" x14ac:dyDescent="0.25">
      <c r="A225" t="s">
        <v>28</v>
      </c>
      <c r="B225" t="s">
        <v>27</v>
      </c>
      <c r="C225">
        <v>-20.71</v>
      </c>
      <c r="D225">
        <v>259.5</v>
      </c>
      <c r="E225">
        <v>1</v>
      </c>
      <c r="F225">
        <v>1</v>
      </c>
      <c r="G225">
        <v>1</v>
      </c>
    </row>
    <row r="226" spans="1:7" x14ac:dyDescent="0.25">
      <c r="A226" t="s">
        <v>32</v>
      </c>
      <c r="B226" t="s">
        <v>165</v>
      </c>
      <c r="C226">
        <v>-0.9</v>
      </c>
      <c r="D226">
        <v>289.3</v>
      </c>
      <c r="E226">
        <v>1</v>
      </c>
      <c r="F226">
        <v>1</v>
      </c>
      <c r="G226">
        <v>1</v>
      </c>
    </row>
    <row r="227" spans="1:7" x14ac:dyDescent="0.25">
      <c r="A227" t="s">
        <v>32</v>
      </c>
      <c r="B227" t="s">
        <v>214</v>
      </c>
      <c r="C227">
        <v>-5.69</v>
      </c>
      <c r="D227">
        <v>262.39999999999998</v>
      </c>
      <c r="E227">
        <v>1</v>
      </c>
      <c r="F227">
        <v>1</v>
      </c>
      <c r="G227">
        <v>1</v>
      </c>
    </row>
    <row r="228" spans="1:7" x14ac:dyDescent="0.25"/>
    <row r="229" spans="1:7" x14ac:dyDescent="0.25"/>
    <row r="230" spans="1:7" x14ac:dyDescent="0.25"/>
    <row r="231" spans="1:7" x14ac:dyDescent="0.25"/>
    <row r="232" spans="1:7" x14ac:dyDescent="0.25"/>
    <row r="233" spans="1:7" x14ac:dyDescent="0.25"/>
    <row r="234" spans="1:7" x14ac:dyDescent="0.25"/>
    <row r="235" spans="1:7" x14ac:dyDescent="0.25"/>
    <row r="236" spans="1:7" x14ac:dyDescent="0.25"/>
    <row r="237" spans="1:7" x14ac:dyDescent="0.25"/>
    <row r="238" spans="1:7" x14ac:dyDescent="0.25"/>
    <row r="239" spans="1:7" x14ac:dyDescent="0.25"/>
    <row r="240" spans="1:7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